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2.xml" ContentType="application/vnd.ms-office.chartcolorstyle+xml"/>
  <Override PartName="/xl/charts/colors1.xml" ContentType="application/vnd.ms-office.chartcolorstyle+xml"/>
  <Override PartName="/xl/charts/style2.xml" ContentType="application/vnd.ms-office.chart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10" yWindow="-110" windowWidth="22930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30 June 2021</t>
  </si>
  <si>
    <t>01 July 2021</t>
  </si>
  <si>
    <t>*Latest data up to 4pm 30 Jun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72368128"/>
        <c:axId val="45217984"/>
      </c:barChart>
      <c:dateAx>
        <c:axId val="10723681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17984"/>
        <c:crosses val="autoZero"/>
        <c:auto val="1"/>
        <c:lblOffset val="100"/>
        <c:baseTimeUnit val="days"/>
      </c:dateAx>
      <c:valAx>
        <c:axId val="4521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368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72420864"/>
        <c:axId val="1040094272"/>
      </c:barChart>
      <c:dateAx>
        <c:axId val="1072420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094272"/>
        <c:crosses val="autoZero"/>
        <c:auto val="1"/>
        <c:lblOffset val="100"/>
        <c:baseTimeUnit val="days"/>
      </c:dateAx>
      <c:valAx>
        <c:axId val="104009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42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08984375" defaultRowHeight="14.5" x14ac:dyDescent="0.35"/>
  <cols>
    <col min="1" max="1" width="2" style="7" customWidth="1"/>
    <col min="2" max="2" width="17.90625" style="7" customWidth="1"/>
    <col min="3" max="3" width="41.54296875" style="20" customWidth="1"/>
    <col min="4" max="9" width="15.36328125" style="20" customWidth="1"/>
    <col min="10" max="10" width="15.453125" style="20" customWidth="1"/>
    <col min="11" max="11" width="16.90625" style="20" customWidth="1"/>
    <col min="12" max="12" width="15.36328125" style="20" customWidth="1"/>
    <col min="13" max="13" width="15.453125" style="20" customWidth="1"/>
    <col min="14" max="14" width="16.90625" style="20" customWidth="1"/>
    <col min="15" max="16" width="15.36328125" style="20" customWidth="1"/>
    <col min="17" max="17" width="15.453125" style="20" customWidth="1"/>
    <col min="18" max="18" width="16.90625" style="20" customWidth="1"/>
    <col min="19" max="21" width="15.36328125" style="20" customWidth="1"/>
    <col min="22" max="53" width="15.453125" style="20" customWidth="1"/>
    <col min="54" max="54" width="2.54296875" style="20" customWidth="1"/>
    <col min="55" max="55" width="15.36328125" style="20" customWidth="1"/>
    <col min="56" max="56" width="2.54296875" style="20" customWidth="1"/>
    <col min="57" max="64" width="15.36328125" style="20" customWidth="1"/>
    <col min="65" max="16384" width="9.089843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5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" x14ac:dyDescent="0.3">
      <c r="B14" s="150" t="s">
        <v>151</v>
      </c>
    </row>
    <row r="15" spans="1:57" ht="14.4" x14ac:dyDescent="0.3">
      <c r="B15" s="150" t="s">
        <v>192</v>
      </c>
    </row>
    <row r="16" spans="1:57" ht="14.4" x14ac:dyDescent="0.3">
      <c r="B16" s="150" t="s">
        <v>152</v>
      </c>
    </row>
    <row r="17" spans="2:2" ht="14.4" x14ac:dyDescent="0.3">
      <c r="B17" s="150" t="s">
        <v>193</v>
      </c>
    </row>
    <row r="18" spans="2:2" ht="14.4" x14ac:dyDescent="0.3">
      <c r="B18" s="150" t="s">
        <v>154</v>
      </c>
    </row>
    <row r="19" spans="2:2" ht="14.4" x14ac:dyDescent="0.3">
      <c r="B19" s="150" t="s">
        <v>194</v>
      </c>
    </row>
    <row r="20" spans="2:2" ht="14.4" x14ac:dyDescent="0.3">
      <c r="B20" s="150" t="s">
        <v>153</v>
      </c>
    </row>
    <row r="21" spans="2:2" ht="14.4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" x14ac:dyDescent="0.3">
      <c r="B15" s="81" t="s">
        <v>100</v>
      </c>
    </row>
    <row r="16" spans="1:19" ht="14.4" x14ac:dyDescent="0.3">
      <c r="D16" s="82"/>
    </row>
    <row r="17" spans="2:19" ht="14.4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8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" x14ac:dyDescent="0.3">
      <c r="D25" s="82"/>
    </row>
    <row r="26" spans="2:19" ht="14.4" x14ac:dyDescent="0.3">
      <c r="D26" s="82"/>
    </row>
    <row r="27" spans="2:19" x14ac:dyDescent="0.35">
      <c r="B27" s="81" t="s">
        <v>104</v>
      </c>
      <c r="D27" s="82"/>
    </row>
    <row r="28" spans="2:19" x14ac:dyDescent="0.35">
      <c r="D28" s="82"/>
    </row>
    <row r="29" spans="2:19" x14ac:dyDescent="0.35">
      <c r="C29" s="83"/>
      <c r="D29" s="84"/>
    </row>
    <row r="30" spans="2:19" ht="39" customHeight="1" x14ac:dyDescent="0.35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27" x14ac:dyDescent="0.3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5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5">
      <c r="D39" s="82"/>
    </row>
    <row r="40" spans="2:19" x14ac:dyDescent="0.35">
      <c r="D40" s="82"/>
    </row>
    <row r="41" spans="2:19" x14ac:dyDescent="0.35">
      <c r="B41" s="81" t="s">
        <v>109</v>
      </c>
      <c r="D41" s="82"/>
    </row>
    <row r="42" spans="2:19" x14ac:dyDescent="0.35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ht="14.4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6328125" customWidth="1"/>
    <col min="19" max="23" width="10.54296875" bestFit="1" customWidth="1"/>
  </cols>
  <sheetData>
    <row r="4" spans="2:23" ht="14.4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1.6328125" style="20" customWidth="1"/>
    <col min="7" max="13" width="15.36328125" style="20" customWidth="1"/>
    <col min="14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25" x14ac:dyDescent="0.3">
      <c r="A13" s="3"/>
      <c r="B13" s="251" t="s">
        <v>16</v>
      </c>
      <c r="C13" s="251"/>
      <c r="D13" s="251"/>
      <c r="E13" s="251"/>
      <c r="F13" s="251"/>
    </row>
    <row r="14" spans="1:14" ht="10.25" customHeight="1" x14ac:dyDescent="0.3">
      <c r="A14" s="3"/>
      <c r="B14" s="6"/>
      <c r="C14" s="6"/>
      <c r="D14" s="6"/>
      <c r="E14" s="6"/>
      <c r="F14" s="6"/>
    </row>
    <row r="15" spans="1:14" ht="14.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" x14ac:dyDescent="0.3">
      <c r="B17" s="252" t="s">
        <v>21</v>
      </c>
      <c r="C17" s="253"/>
      <c r="D17" s="151">
        <v>87455</v>
      </c>
      <c r="E17" s="24">
        <v>0.99999999999999989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" x14ac:dyDescent="0.3">
      <c r="A19" s="20"/>
      <c r="B19" s="27" t="s">
        <v>40</v>
      </c>
      <c r="C19" s="28"/>
      <c r="D19" s="191">
        <v>65434</v>
      </c>
      <c r="E19" s="29">
        <v>0.74820193242238864</v>
      </c>
      <c r="F19" s="30">
        <v>0.8205713425798199</v>
      </c>
    </row>
    <row r="20" spans="1:21" ht="14.4" x14ac:dyDescent="0.3">
      <c r="A20" s="20"/>
      <c r="B20" s="31" t="s">
        <v>41</v>
      </c>
      <c r="C20" s="32"/>
      <c r="D20" s="192">
        <v>746</v>
      </c>
      <c r="E20" s="33">
        <v>8.5301011949002348E-3</v>
      </c>
      <c r="F20" s="34">
        <v>9.3551704246193981E-3</v>
      </c>
    </row>
    <row r="21" spans="1:21" ht="14.4" x14ac:dyDescent="0.3">
      <c r="A21" s="20"/>
      <c r="B21" s="31" t="s">
        <v>42</v>
      </c>
      <c r="C21" s="32"/>
      <c r="D21" s="192">
        <v>2628</v>
      </c>
      <c r="E21" s="33">
        <v>3.0049739866216913E-2</v>
      </c>
      <c r="F21" s="34">
        <v>3.2956284015951444E-2</v>
      </c>
    </row>
    <row r="22" spans="1:21" ht="14.4" x14ac:dyDescent="0.3">
      <c r="A22" s="20"/>
      <c r="B22" s="35"/>
      <c r="C22" s="36"/>
      <c r="D22" s="193">
        <v>68808</v>
      </c>
      <c r="E22" s="37">
        <v>0.78678177348350575</v>
      </c>
      <c r="F22" s="38">
        <v>0.86288279702039072</v>
      </c>
      <c r="G22" s="39"/>
    </row>
    <row r="23" spans="1:21" ht="14.4" x14ac:dyDescent="0.3">
      <c r="A23" s="20"/>
      <c r="B23" s="31" t="s">
        <v>43</v>
      </c>
      <c r="C23" s="32"/>
      <c r="D23" s="192">
        <v>111</v>
      </c>
      <c r="E23" s="33">
        <v>1.2692241724315363E-3</v>
      </c>
      <c r="F23" s="34">
        <v>1.3919891650573098E-3</v>
      </c>
    </row>
    <row r="24" spans="1:21" x14ac:dyDescent="0.35">
      <c r="A24" s="20"/>
      <c r="B24" s="40" t="s">
        <v>44</v>
      </c>
      <c r="C24" s="41"/>
      <c r="D24" s="194">
        <v>50</v>
      </c>
      <c r="E24" s="42">
        <v>5.7172260019438571E-4</v>
      </c>
      <c r="F24" s="43">
        <v>6.2702214642221168E-4</v>
      </c>
    </row>
    <row r="25" spans="1:21" x14ac:dyDescent="0.35">
      <c r="A25" s="20"/>
      <c r="B25" s="40" t="s">
        <v>45</v>
      </c>
      <c r="C25" s="41"/>
      <c r="D25" s="194">
        <v>101</v>
      </c>
      <c r="E25" s="42">
        <v>1.1548796523926591E-3</v>
      </c>
      <c r="F25" s="43">
        <v>1.2665847357728674E-3</v>
      </c>
    </row>
    <row r="26" spans="1:21" x14ac:dyDescent="0.35">
      <c r="A26" s="20"/>
      <c r="B26" s="40" t="s">
        <v>46</v>
      </c>
      <c r="C26" s="41"/>
      <c r="D26" s="194">
        <v>188</v>
      </c>
      <c r="E26" s="42">
        <v>2.1496769767308903E-3</v>
      </c>
      <c r="F26" s="43">
        <v>2.3576032705475156E-3</v>
      </c>
    </row>
    <row r="27" spans="1:21" x14ac:dyDescent="0.35">
      <c r="A27" s="20"/>
      <c r="B27" s="44"/>
      <c r="C27" s="45"/>
      <c r="D27" s="195">
        <v>450</v>
      </c>
      <c r="E27" s="46">
        <v>5.1455034017494714E-3</v>
      </c>
      <c r="F27" s="46">
        <v>5.6431993177999051E-3</v>
      </c>
    </row>
    <row r="28" spans="1:21" x14ac:dyDescent="0.35">
      <c r="A28" s="20"/>
      <c r="B28" s="40" t="s">
        <v>47</v>
      </c>
      <c r="C28" s="41"/>
      <c r="D28" s="194">
        <v>2264</v>
      </c>
      <c r="E28" s="42">
        <v>2.5887599336801785E-2</v>
      </c>
      <c r="F28" s="43">
        <v>2.8391562789997743E-2</v>
      </c>
    </row>
    <row r="29" spans="1:21" x14ac:dyDescent="0.35">
      <c r="A29" s="20"/>
      <c r="B29" s="40" t="s">
        <v>48</v>
      </c>
      <c r="C29" s="41"/>
      <c r="D29" s="194">
        <v>1868</v>
      </c>
      <c r="E29" s="42">
        <v>2.135955634326225E-2</v>
      </c>
      <c r="F29" s="43">
        <v>2.3425547390333826E-2</v>
      </c>
    </row>
    <row r="30" spans="1:21" x14ac:dyDescent="0.35">
      <c r="A30" s="20"/>
      <c r="B30" s="40" t="s">
        <v>49</v>
      </c>
      <c r="C30" s="41"/>
      <c r="D30" s="194">
        <v>707</v>
      </c>
      <c r="E30" s="42">
        <v>8.0841575667486131E-3</v>
      </c>
      <c r="F30" s="43">
        <v>8.8660931504100718E-3</v>
      </c>
    </row>
    <row r="31" spans="1:21" x14ac:dyDescent="0.35">
      <c r="A31" s="20"/>
      <c r="B31" s="40" t="s">
        <v>50</v>
      </c>
      <c r="C31" s="41"/>
      <c r="D31" s="194">
        <v>1194</v>
      </c>
      <c r="E31" s="42">
        <v>1.3652735692641931E-2</v>
      </c>
      <c r="F31" s="43">
        <v>1.4973288856562414E-2</v>
      </c>
    </row>
    <row r="32" spans="1:21" x14ac:dyDescent="0.35">
      <c r="A32" s="20"/>
      <c r="B32" s="40" t="s">
        <v>51</v>
      </c>
      <c r="C32" s="41"/>
      <c r="D32" s="194">
        <v>1365</v>
      </c>
      <c r="E32" s="42">
        <v>1.5608026985306729E-2</v>
      </c>
      <c r="F32" s="43">
        <v>1.7117704597326377E-2</v>
      </c>
    </row>
    <row r="33" spans="1:6" x14ac:dyDescent="0.35">
      <c r="A33" s="20"/>
      <c r="B33" s="40" t="s">
        <v>52</v>
      </c>
      <c r="C33" s="41"/>
      <c r="D33" s="194">
        <v>900</v>
      </c>
      <c r="E33" s="42">
        <v>1.0291006803498943E-2</v>
      </c>
      <c r="F33" s="43">
        <v>1.128639863559981E-2</v>
      </c>
    </row>
    <row r="34" spans="1:6" x14ac:dyDescent="0.35">
      <c r="A34" s="20"/>
      <c r="B34" s="40" t="s">
        <v>53</v>
      </c>
      <c r="C34" s="41"/>
      <c r="D34" s="194">
        <v>440</v>
      </c>
      <c r="E34" s="42">
        <v>5.0311588817105943E-3</v>
      </c>
      <c r="F34" s="43">
        <v>5.5177948885154621E-3</v>
      </c>
    </row>
    <row r="35" spans="1:6" x14ac:dyDescent="0.35">
      <c r="A35" s="20"/>
      <c r="B35" s="40" t="s">
        <v>54</v>
      </c>
      <c r="C35" s="41"/>
      <c r="D35" s="194">
        <v>213</v>
      </c>
      <c r="E35" s="42">
        <v>2.4355382768280831E-3</v>
      </c>
      <c r="F35" s="43">
        <v>2.6711143437586214E-3</v>
      </c>
    </row>
    <row r="36" spans="1:6" x14ac:dyDescent="0.35">
      <c r="A36" s="20"/>
      <c r="B36" s="40" t="s">
        <v>55</v>
      </c>
      <c r="C36" s="41"/>
      <c r="D36" s="194">
        <v>1533</v>
      </c>
      <c r="E36" s="42">
        <v>1.7529014921959865E-2</v>
      </c>
      <c r="F36" s="43">
        <v>1.9224499009305007E-2</v>
      </c>
    </row>
    <row r="37" spans="1:6" x14ac:dyDescent="0.35">
      <c r="A37" s="20"/>
      <c r="B37" s="44"/>
      <c r="C37" s="45"/>
      <c r="D37" s="195">
        <v>10484</v>
      </c>
      <c r="E37" s="46">
        <v>0.11987879480875879</v>
      </c>
      <c r="F37" s="46">
        <v>0.13147400366180934</v>
      </c>
    </row>
    <row r="38" spans="1:6" x14ac:dyDescent="0.35">
      <c r="A38" s="20"/>
      <c r="B38" s="40" t="s">
        <v>56</v>
      </c>
      <c r="C38" s="41"/>
      <c r="D38" s="194">
        <v>7006</v>
      </c>
      <c r="E38" s="42">
        <v>8.0109770739237321E-2</v>
      </c>
      <c r="F38" s="43"/>
    </row>
    <row r="39" spans="1:6" x14ac:dyDescent="0.35">
      <c r="A39" s="20"/>
      <c r="B39" s="40" t="s">
        <v>57</v>
      </c>
      <c r="C39" s="41"/>
      <c r="D39" s="194">
        <v>707</v>
      </c>
      <c r="E39" s="42">
        <v>8.0841575667486131E-3</v>
      </c>
      <c r="F39" s="43"/>
    </row>
    <row r="40" spans="1:6" x14ac:dyDescent="0.35">
      <c r="A40" s="20"/>
      <c r="B40" s="47"/>
      <c r="C40" s="48"/>
      <c r="D40" s="196">
        <v>7713</v>
      </c>
      <c r="E40" s="49">
        <v>8.8193928305985936E-2</v>
      </c>
      <c r="F40" s="49"/>
    </row>
    <row r="41" spans="1:6" x14ac:dyDescent="0.35">
      <c r="A41" s="20"/>
      <c r="B41" s="50"/>
      <c r="C41" s="51"/>
      <c r="D41" s="52"/>
      <c r="E41" s="53"/>
      <c r="F41" s="53"/>
    </row>
    <row r="45" spans="1:6" x14ac:dyDescent="0.35">
      <c r="C45" s="54"/>
    </row>
    <row r="52" spans="4:5" x14ac:dyDescent="0.3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BX51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74" width="15.81640625" style="20" customWidth="1"/>
    <col min="75" max="75" width="2.54296875" style="20" customWidth="1"/>
    <col min="76" max="76" width="15.81640625" style="20" customWidth="1"/>
    <col min="77" max="16384" width="9.08984375" style="20"/>
  </cols>
  <sheetData>
    <row r="1" spans="1:76" s="1" customFormat="1" ht="14.15" customHeight="1" x14ac:dyDescent="0.35">
      <c r="B1" s="2" t="s">
        <v>0</v>
      </c>
      <c r="E1" s="244" t="s">
        <v>198</v>
      </c>
    </row>
    <row r="2" spans="1:76" s="1" customFormat="1" ht="14.15" customHeight="1" x14ac:dyDescent="0.35"/>
    <row r="3" spans="1:76" s="7" customFormat="1" ht="18.75" customHeight="1" x14ac:dyDescent="0.3">
      <c r="A3" s="3"/>
      <c r="B3" s="4" t="s">
        <v>1</v>
      </c>
      <c r="C3" s="5" t="s">
        <v>143</v>
      </c>
      <c r="D3" s="5"/>
    </row>
    <row r="4" spans="1:76" s="7" customFormat="1" ht="29.4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76" s="7" customFormat="1" ht="19.5" customHeight="1" x14ac:dyDescent="0.3">
      <c r="A5" s="3"/>
      <c r="B5" s="8" t="s">
        <v>4</v>
      </c>
      <c r="C5" s="9" t="s">
        <v>196</v>
      </c>
      <c r="D5" s="10"/>
    </row>
    <row r="6" spans="1:76" s="7" customFormat="1" ht="13.5" x14ac:dyDescent="0.3">
      <c r="A6" s="3"/>
      <c r="B6" s="8" t="s">
        <v>5</v>
      </c>
      <c r="C6" s="12" t="s">
        <v>6</v>
      </c>
      <c r="D6" s="12"/>
    </row>
    <row r="7" spans="1:76" s="7" customFormat="1" ht="13.5" x14ac:dyDescent="0.3">
      <c r="A7" s="3"/>
      <c r="B7" s="8" t="s">
        <v>7</v>
      </c>
      <c r="C7" s="12" t="s">
        <v>8</v>
      </c>
      <c r="D7" s="12"/>
    </row>
    <row r="8" spans="1:76" s="7" customFormat="1" ht="13.5" x14ac:dyDescent="0.3">
      <c r="A8" s="3"/>
      <c r="B8" s="8" t="s">
        <v>9</v>
      </c>
      <c r="C8" s="13" t="s">
        <v>197</v>
      </c>
      <c r="D8" s="14"/>
    </row>
    <row r="9" spans="1:76" s="7" customFormat="1" ht="13.5" x14ac:dyDescent="0.3">
      <c r="A9" s="3"/>
      <c r="B9" s="8" t="s">
        <v>10</v>
      </c>
      <c r="C9" s="12" t="s">
        <v>11</v>
      </c>
      <c r="D9" s="15"/>
    </row>
    <row r="10" spans="1:76" s="7" customFormat="1" ht="13.5" x14ac:dyDescent="0.3">
      <c r="A10" s="3"/>
      <c r="B10" s="8" t="s">
        <v>12</v>
      </c>
      <c r="C10" s="12" t="s">
        <v>13</v>
      </c>
      <c r="D10" s="15"/>
    </row>
    <row r="11" spans="1:76" s="7" customFormat="1" x14ac:dyDescent="0.35">
      <c r="A11" s="3"/>
      <c r="B11" s="8" t="s">
        <v>14</v>
      </c>
      <c r="C11" s="16" t="s">
        <v>15</v>
      </c>
      <c r="D11" s="17"/>
    </row>
    <row r="12" spans="1:76" s="7" customFormat="1" ht="13.5" x14ac:dyDescent="0.3">
      <c r="A12" s="3"/>
      <c r="B12" s="3"/>
      <c r="C12" s="3"/>
      <c r="D12" s="3"/>
      <c r="F12" s="246"/>
    </row>
    <row r="13" spans="1:76" ht="15.5" x14ac:dyDescent="0.35">
      <c r="A13" s="3"/>
      <c r="B13" s="251" t="s">
        <v>186</v>
      </c>
      <c r="C13" s="251"/>
      <c r="D13" s="251"/>
    </row>
    <row r="14" spans="1:76" x14ac:dyDescent="0.35">
      <c r="A14" s="3"/>
      <c r="B14" s="3"/>
      <c r="C14" s="3"/>
      <c r="D14" s="3"/>
      <c r="BV14" s="271" t="s">
        <v>198</v>
      </c>
    </row>
    <row r="15" spans="1:76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X15" s="206" t="s">
        <v>21</v>
      </c>
    </row>
    <row r="16" spans="1:76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1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8</v>
      </c>
      <c r="AT16" s="151">
        <v>2231</v>
      </c>
      <c r="AU16" s="151">
        <v>2824</v>
      </c>
      <c r="AV16" s="151">
        <v>3358</v>
      </c>
      <c r="AW16" s="151">
        <v>4575</v>
      </c>
      <c r="AX16" s="151">
        <v>5578</v>
      </c>
      <c r="AY16" s="151">
        <v>5675</v>
      </c>
      <c r="AZ16" s="151">
        <v>4686</v>
      </c>
      <c r="BA16" s="151">
        <v>3675</v>
      </c>
      <c r="BB16" s="151">
        <v>2772</v>
      </c>
      <c r="BC16" s="151">
        <v>2076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4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39</v>
      </c>
      <c r="BT16" s="151">
        <v>69</v>
      </c>
      <c r="BU16" s="151">
        <v>67</v>
      </c>
      <c r="BV16" s="151">
        <v>17</v>
      </c>
      <c r="BX16" s="151">
        <v>87455</v>
      </c>
    </row>
    <row r="17" spans="1:76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BX17" s="153"/>
    </row>
    <row r="18" spans="1:76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0</v>
      </c>
      <c r="G18" s="191">
        <v>347</v>
      </c>
      <c r="H18" s="191">
        <v>1324</v>
      </c>
      <c r="I18" s="191">
        <v>3154</v>
      </c>
      <c r="J18" s="191">
        <v>3843</v>
      </c>
      <c r="K18" s="191">
        <v>3180</v>
      </c>
      <c r="L18" s="191">
        <v>2404</v>
      </c>
      <c r="M18" s="191">
        <v>1666</v>
      </c>
      <c r="N18" s="191">
        <v>1292</v>
      </c>
      <c r="O18" s="191">
        <v>921</v>
      </c>
      <c r="P18" s="191">
        <v>818</v>
      </c>
      <c r="Q18" s="191">
        <v>654</v>
      </c>
      <c r="R18" s="191">
        <v>539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4</v>
      </c>
      <c r="AJ18" s="191">
        <v>301</v>
      </c>
      <c r="AK18" s="191">
        <v>492</v>
      </c>
      <c r="AL18" s="191">
        <v>804</v>
      </c>
      <c r="AM18" s="191">
        <v>1123</v>
      </c>
      <c r="AN18" s="191">
        <v>1348</v>
      </c>
      <c r="AO18" s="191">
        <v>1548</v>
      </c>
      <c r="AP18" s="191">
        <v>1673</v>
      </c>
      <c r="AQ18" s="191">
        <v>1729</v>
      </c>
      <c r="AR18" s="191">
        <v>1573</v>
      </c>
      <c r="AS18" s="191">
        <v>1601</v>
      </c>
      <c r="AT18" s="191">
        <v>1799</v>
      </c>
      <c r="AU18" s="191">
        <v>2226</v>
      </c>
      <c r="AV18" s="191">
        <v>2500</v>
      </c>
      <c r="AW18" s="191">
        <v>3294</v>
      </c>
      <c r="AX18" s="191">
        <v>4033</v>
      </c>
      <c r="AY18" s="191">
        <v>4074</v>
      </c>
      <c r="AZ18" s="191">
        <v>3466</v>
      </c>
      <c r="BA18" s="191">
        <v>2708</v>
      </c>
      <c r="BB18" s="191">
        <v>2094</v>
      </c>
      <c r="BC18" s="191">
        <v>1570</v>
      </c>
      <c r="BD18" s="191">
        <v>1006</v>
      </c>
      <c r="BE18" s="191">
        <v>695</v>
      </c>
      <c r="BF18" s="191">
        <v>480</v>
      </c>
      <c r="BG18" s="191">
        <v>306</v>
      </c>
      <c r="BH18" s="191">
        <v>178</v>
      </c>
      <c r="BI18" s="191">
        <v>145</v>
      </c>
      <c r="BJ18" s="191">
        <v>99</v>
      </c>
      <c r="BK18" s="191">
        <v>83</v>
      </c>
      <c r="BL18" s="191">
        <v>71</v>
      </c>
      <c r="BM18" s="191">
        <v>47</v>
      </c>
      <c r="BN18" s="191">
        <v>39</v>
      </c>
      <c r="BO18" s="191">
        <v>20</v>
      </c>
      <c r="BP18" s="191">
        <v>17</v>
      </c>
      <c r="BQ18" s="191">
        <v>25</v>
      </c>
      <c r="BR18" s="191">
        <v>22</v>
      </c>
      <c r="BS18" s="191">
        <v>24</v>
      </c>
      <c r="BT18" s="191">
        <v>36</v>
      </c>
      <c r="BU18" s="191">
        <v>44</v>
      </c>
      <c r="BV18" s="191">
        <v>10</v>
      </c>
      <c r="BX18" s="191">
        <v>65434</v>
      </c>
    </row>
    <row r="19" spans="1:76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8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6</v>
      </c>
      <c r="AV19" s="192">
        <v>20</v>
      </c>
      <c r="AW19" s="192">
        <v>44</v>
      </c>
      <c r="AX19" s="192">
        <v>43</v>
      </c>
      <c r="AY19" s="192">
        <v>54</v>
      </c>
      <c r="AZ19" s="192">
        <v>35</v>
      </c>
      <c r="BA19" s="192">
        <v>42</v>
      </c>
      <c r="BB19" s="192">
        <v>20</v>
      </c>
      <c r="BC19" s="192">
        <v>19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0</v>
      </c>
      <c r="BS19" s="192">
        <v>0</v>
      </c>
      <c r="BT19" s="192">
        <v>1</v>
      </c>
      <c r="BU19" s="192">
        <v>1</v>
      </c>
      <c r="BV19" s="192">
        <v>0</v>
      </c>
      <c r="BX19" s="192">
        <v>746</v>
      </c>
    </row>
    <row r="20" spans="1:76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2</v>
      </c>
      <c r="H20" s="192">
        <v>77</v>
      </c>
      <c r="I20" s="192">
        <v>158</v>
      </c>
      <c r="J20" s="192">
        <v>157</v>
      </c>
      <c r="K20" s="192">
        <v>139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50</v>
      </c>
      <c r="AP20" s="192">
        <v>42</v>
      </c>
      <c r="AQ20" s="192">
        <v>37</v>
      </c>
      <c r="AR20" s="192">
        <v>41</v>
      </c>
      <c r="AS20" s="192">
        <v>60</v>
      </c>
      <c r="AT20" s="192">
        <v>69</v>
      </c>
      <c r="AU20" s="192">
        <v>88</v>
      </c>
      <c r="AV20" s="192">
        <v>138</v>
      </c>
      <c r="AW20" s="192">
        <v>186</v>
      </c>
      <c r="AX20" s="192">
        <v>212</v>
      </c>
      <c r="AY20" s="192">
        <v>198</v>
      </c>
      <c r="AZ20" s="192">
        <v>149</v>
      </c>
      <c r="BA20" s="192">
        <v>95</v>
      </c>
      <c r="BB20" s="192">
        <v>70</v>
      </c>
      <c r="BC20" s="192">
        <v>52</v>
      </c>
      <c r="BD20" s="192">
        <v>40</v>
      </c>
      <c r="BE20" s="192">
        <v>20</v>
      </c>
      <c r="BF20" s="192">
        <v>17</v>
      </c>
      <c r="BG20" s="192">
        <v>10</v>
      </c>
      <c r="BH20" s="192">
        <v>8</v>
      </c>
      <c r="BI20" s="192">
        <v>11</v>
      </c>
      <c r="BJ20" s="192">
        <v>1</v>
      </c>
      <c r="BK20" s="192">
        <v>2</v>
      </c>
      <c r="BL20" s="192">
        <v>2</v>
      </c>
      <c r="BM20" s="192">
        <v>5</v>
      </c>
      <c r="BN20" s="192">
        <v>0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2</v>
      </c>
      <c r="BX20" s="192">
        <v>2628</v>
      </c>
    </row>
    <row r="21" spans="1:76" x14ac:dyDescent="0.35">
      <c r="A21" s="26"/>
      <c r="B21" s="35"/>
      <c r="C21" s="36"/>
      <c r="D21" s="193">
        <v>0</v>
      </c>
      <c r="E21" s="193">
        <v>7</v>
      </c>
      <c r="F21" s="193">
        <v>54</v>
      </c>
      <c r="G21" s="193">
        <v>380</v>
      </c>
      <c r="H21" s="193">
        <v>1430</v>
      </c>
      <c r="I21" s="193">
        <v>3364</v>
      </c>
      <c r="J21" s="193">
        <v>4040</v>
      </c>
      <c r="K21" s="193">
        <v>3356</v>
      </c>
      <c r="L21" s="193">
        <v>2551</v>
      </c>
      <c r="M21" s="193">
        <v>1721</v>
      </c>
      <c r="N21" s="193">
        <v>1359</v>
      </c>
      <c r="O21" s="193">
        <v>952</v>
      </c>
      <c r="P21" s="193">
        <v>856</v>
      </c>
      <c r="Q21" s="193">
        <v>681</v>
      </c>
      <c r="R21" s="193">
        <v>561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8</v>
      </c>
      <c r="AJ21" s="193">
        <v>311</v>
      </c>
      <c r="AK21" s="193">
        <v>514</v>
      </c>
      <c r="AL21" s="193">
        <v>834</v>
      </c>
      <c r="AM21" s="193">
        <v>1159</v>
      </c>
      <c r="AN21" s="193">
        <v>1383</v>
      </c>
      <c r="AO21" s="193">
        <v>1611</v>
      </c>
      <c r="AP21" s="193">
        <v>1731</v>
      </c>
      <c r="AQ21" s="193">
        <v>1781</v>
      </c>
      <c r="AR21" s="193">
        <v>1628</v>
      </c>
      <c r="AS21" s="193">
        <v>1678</v>
      </c>
      <c r="AT21" s="193">
        <v>1885</v>
      </c>
      <c r="AU21" s="193">
        <v>2340</v>
      </c>
      <c r="AV21" s="193">
        <v>2658</v>
      </c>
      <c r="AW21" s="193">
        <v>3524</v>
      </c>
      <c r="AX21" s="193">
        <v>4288</v>
      </c>
      <c r="AY21" s="193">
        <v>4326</v>
      </c>
      <c r="AZ21" s="193">
        <v>3650</v>
      </c>
      <c r="BA21" s="193">
        <v>2845</v>
      </c>
      <c r="BB21" s="193">
        <v>2184</v>
      </c>
      <c r="BC21" s="193">
        <v>1641</v>
      </c>
      <c r="BD21" s="193">
        <v>1052</v>
      </c>
      <c r="BE21" s="193">
        <v>725</v>
      </c>
      <c r="BF21" s="193">
        <v>502</v>
      </c>
      <c r="BG21" s="193">
        <v>320</v>
      </c>
      <c r="BH21" s="193">
        <v>187</v>
      </c>
      <c r="BI21" s="193">
        <v>158</v>
      </c>
      <c r="BJ21" s="193">
        <v>100</v>
      </c>
      <c r="BK21" s="193">
        <v>88</v>
      </c>
      <c r="BL21" s="193">
        <v>75</v>
      </c>
      <c r="BM21" s="193">
        <v>52</v>
      </c>
      <c r="BN21" s="193">
        <v>39</v>
      </c>
      <c r="BO21" s="193">
        <v>23</v>
      </c>
      <c r="BP21" s="193">
        <v>18</v>
      </c>
      <c r="BQ21" s="193">
        <v>27</v>
      </c>
      <c r="BR21" s="193">
        <v>24</v>
      </c>
      <c r="BS21" s="193">
        <v>28</v>
      </c>
      <c r="BT21" s="193">
        <v>41</v>
      </c>
      <c r="BU21" s="193">
        <v>46</v>
      </c>
      <c r="BV21" s="193">
        <v>12</v>
      </c>
      <c r="BX21" s="193">
        <v>68808</v>
      </c>
    </row>
    <row r="22" spans="1:76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X22" s="192">
        <v>111</v>
      </c>
    </row>
    <row r="23" spans="1:76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X23" s="194">
        <v>50</v>
      </c>
    </row>
    <row r="24" spans="1:76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4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1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X24" s="194">
        <v>101</v>
      </c>
    </row>
    <row r="25" spans="1:76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7</v>
      </c>
      <c r="AX25" s="194">
        <v>9</v>
      </c>
      <c r="AY25" s="194">
        <v>18</v>
      </c>
      <c r="AZ25" s="194">
        <v>15</v>
      </c>
      <c r="BA25" s="194">
        <v>10</v>
      </c>
      <c r="BB25" s="194">
        <v>4</v>
      </c>
      <c r="BC25" s="194">
        <v>6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X25" s="194">
        <v>188</v>
      </c>
    </row>
    <row r="26" spans="1:76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3</v>
      </c>
      <c r="AQ26" s="195">
        <v>7</v>
      </c>
      <c r="AR26" s="195">
        <v>4</v>
      </c>
      <c r="AS26" s="195">
        <v>3</v>
      </c>
      <c r="AT26" s="195">
        <v>8</v>
      </c>
      <c r="AU26" s="195">
        <v>10</v>
      </c>
      <c r="AV26" s="195">
        <v>13</v>
      </c>
      <c r="AW26" s="195">
        <v>32</v>
      </c>
      <c r="AX26" s="195">
        <v>31</v>
      </c>
      <c r="AY26" s="195">
        <v>45</v>
      </c>
      <c r="AZ26" s="195">
        <v>31</v>
      </c>
      <c r="BA26" s="195">
        <v>22</v>
      </c>
      <c r="BB26" s="195">
        <v>13</v>
      </c>
      <c r="BC26" s="195">
        <v>9</v>
      </c>
      <c r="BD26" s="195">
        <v>6</v>
      </c>
      <c r="BE26" s="195">
        <v>7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X26" s="240">
        <v>450</v>
      </c>
    </row>
    <row r="27" spans="1:76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2</v>
      </c>
      <c r="AT27" s="194">
        <v>36</v>
      </c>
      <c r="AU27" s="194">
        <v>66</v>
      </c>
      <c r="AV27" s="194">
        <v>80</v>
      </c>
      <c r="AW27" s="194">
        <v>123</v>
      </c>
      <c r="AX27" s="194">
        <v>132</v>
      </c>
      <c r="AY27" s="194">
        <v>156</v>
      </c>
      <c r="AZ27" s="194">
        <v>127</v>
      </c>
      <c r="BA27" s="194">
        <v>106</v>
      </c>
      <c r="BB27" s="194">
        <v>81</v>
      </c>
      <c r="BC27" s="194">
        <v>63</v>
      </c>
      <c r="BD27" s="194">
        <v>37</v>
      </c>
      <c r="BE27" s="194">
        <v>20</v>
      </c>
      <c r="BF27" s="194">
        <v>12</v>
      </c>
      <c r="BG27" s="194">
        <v>14</v>
      </c>
      <c r="BH27" s="194">
        <v>8</v>
      </c>
      <c r="BI27" s="194">
        <v>4</v>
      </c>
      <c r="BJ27" s="194">
        <v>9</v>
      </c>
      <c r="BK27" s="194">
        <v>5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1</v>
      </c>
      <c r="BV27" s="194">
        <v>0</v>
      </c>
      <c r="BX27" s="194">
        <v>2264</v>
      </c>
    </row>
    <row r="28" spans="1:76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5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4</v>
      </c>
      <c r="AY28" s="194">
        <v>109</v>
      </c>
      <c r="AZ28" s="194">
        <v>71</v>
      </c>
      <c r="BA28" s="194">
        <v>64</v>
      </c>
      <c r="BB28" s="194">
        <v>52</v>
      </c>
      <c r="BC28" s="194">
        <v>51</v>
      </c>
      <c r="BD28" s="194">
        <v>33</v>
      </c>
      <c r="BE28" s="194">
        <v>17</v>
      </c>
      <c r="BF28" s="194">
        <v>17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5</v>
      </c>
      <c r="BR28" s="194">
        <v>5</v>
      </c>
      <c r="BS28" s="194">
        <v>3</v>
      </c>
      <c r="BT28" s="194">
        <v>3</v>
      </c>
      <c r="BU28" s="194">
        <v>7</v>
      </c>
      <c r="BV28" s="194">
        <v>3</v>
      </c>
      <c r="BX28" s="194">
        <v>1868</v>
      </c>
    </row>
    <row r="29" spans="1:76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2</v>
      </c>
      <c r="AU29" s="194">
        <v>28</v>
      </c>
      <c r="AV29" s="194">
        <v>38</v>
      </c>
      <c r="AW29" s="194">
        <v>66</v>
      </c>
      <c r="AX29" s="194">
        <v>65</v>
      </c>
      <c r="AY29" s="194">
        <v>60</v>
      </c>
      <c r="AZ29" s="194">
        <v>46</v>
      </c>
      <c r="BA29" s="194">
        <v>26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2</v>
      </c>
      <c r="BV29" s="194">
        <v>0</v>
      </c>
      <c r="BX29" s="194">
        <v>707</v>
      </c>
    </row>
    <row r="30" spans="1:76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6</v>
      </c>
      <c r="AX30" s="194">
        <v>90</v>
      </c>
      <c r="AY30" s="194">
        <v>93</v>
      </c>
      <c r="AZ30" s="194">
        <v>70</v>
      </c>
      <c r="BA30" s="194">
        <v>59</v>
      </c>
      <c r="BB30" s="194">
        <v>38</v>
      </c>
      <c r="BC30" s="194">
        <v>25</v>
      </c>
      <c r="BD30" s="194">
        <v>15</v>
      </c>
      <c r="BE30" s="194">
        <v>10</v>
      </c>
      <c r="BF30" s="194">
        <v>9</v>
      </c>
      <c r="BG30" s="194">
        <v>6</v>
      </c>
      <c r="BH30" s="194">
        <v>2</v>
      </c>
      <c r="BI30" s="194">
        <v>2</v>
      </c>
      <c r="BJ30" s="194">
        <v>3</v>
      </c>
      <c r="BK30" s="194">
        <v>2</v>
      </c>
      <c r="BL30" s="194">
        <v>0</v>
      </c>
      <c r="BM30" s="194">
        <v>1</v>
      </c>
      <c r="BN30" s="194">
        <v>1</v>
      </c>
      <c r="BO30" s="194">
        <v>0</v>
      </c>
      <c r="BP30" s="194">
        <v>1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0</v>
      </c>
      <c r="BX30" s="194">
        <v>1194</v>
      </c>
    </row>
    <row r="31" spans="1:76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6</v>
      </c>
      <c r="AV31" s="194">
        <v>38</v>
      </c>
      <c r="AW31" s="194">
        <v>78</v>
      </c>
      <c r="AX31" s="194">
        <v>74</v>
      </c>
      <c r="AY31" s="194">
        <v>95</v>
      </c>
      <c r="AZ31" s="194">
        <v>64</v>
      </c>
      <c r="BA31" s="194">
        <v>49</v>
      </c>
      <c r="BB31" s="194">
        <v>39</v>
      </c>
      <c r="BC31" s="194">
        <v>31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R31" s="194">
        <v>1</v>
      </c>
      <c r="BS31" s="194">
        <v>0</v>
      </c>
      <c r="BT31" s="194">
        <v>3</v>
      </c>
      <c r="BU31" s="194">
        <v>2</v>
      </c>
      <c r="BV31" s="194">
        <v>0</v>
      </c>
      <c r="BX31" s="194">
        <v>1365</v>
      </c>
    </row>
    <row r="32" spans="1:76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8</v>
      </c>
      <c r="J32" s="194">
        <v>109</v>
      </c>
      <c r="K32" s="194">
        <v>65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3</v>
      </c>
      <c r="AW32" s="194">
        <v>48</v>
      </c>
      <c r="AX32" s="194">
        <v>66</v>
      </c>
      <c r="AY32" s="194">
        <v>58</v>
      </c>
      <c r="AZ32" s="194">
        <v>50</v>
      </c>
      <c r="BA32" s="194">
        <v>39</v>
      </c>
      <c r="BB32" s="194">
        <v>31</v>
      </c>
      <c r="BC32" s="194">
        <v>13</v>
      </c>
      <c r="BD32" s="194">
        <v>9</v>
      </c>
      <c r="BE32" s="194">
        <v>10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2</v>
      </c>
      <c r="BS32" s="194">
        <v>0</v>
      </c>
      <c r="BT32" s="194">
        <v>1</v>
      </c>
      <c r="BU32" s="194">
        <v>0</v>
      </c>
      <c r="BV32" s="194">
        <v>1</v>
      </c>
      <c r="BX32" s="194">
        <v>900</v>
      </c>
    </row>
    <row r="33" spans="1:76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8</v>
      </c>
      <c r="AY33" s="194">
        <v>25</v>
      </c>
      <c r="AZ33" s="194">
        <v>15</v>
      </c>
      <c r="BA33" s="194">
        <v>30</v>
      </c>
      <c r="BB33" s="194">
        <v>7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1</v>
      </c>
      <c r="BS33" s="194">
        <v>0</v>
      </c>
      <c r="BT33" s="194">
        <v>1</v>
      </c>
      <c r="BU33" s="194">
        <v>0</v>
      </c>
      <c r="BV33" s="194">
        <v>0</v>
      </c>
      <c r="BX33" s="194">
        <v>440</v>
      </c>
    </row>
    <row r="34" spans="1:76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2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X34" s="194">
        <v>213</v>
      </c>
    </row>
    <row r="35" spans="1:76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1</v>
      </c>
      <c r="AQ35" s="194">
        <v>22</v>
      </c>
      <c r="AR35" s="194">
        <v>16</v>
      </c>
      <c r="AS35" s="194">
        <v>22</v>
      </c>
      <c r="AT35" s="194">
        <v>19</v>
      </c>
      <c r="AU35" s="194">
        <v>42</v>
      </c>
      <c r="AV35" s="194">
        <v>58</v>
      </c>
      <c r="AW35" s="194">
        <v>89</v>
      </c>
      <c r="AX35" s="194">
        <v>110</v>
      </c>
      <c r="AY35" s="194">
        <v>116</v>
      </c>
      <c r="AZ35" s="194">
        <v>76</v>
      </c>
      <c r="BA35" s="194">
        <v>72</v>
      </c>
      <c r="BB35" s="194">
        <v>37</v>
      </c>
      <c r="BC35" s="194">
        <v>38</v>
      </c>
      <c r="BD35" s="194">
        <v>19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5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2</v>
      </c>
      <c r="BS35" s="194">
        <v>1</v>
      </c>
      <c r="BT35" s="194">
        <v>2</v>
      </c>
      <c r="BU35" s="194">
        <v>3</v>
      </c>
      <c r="BV35" s="194">
        <v>0</v>
      </c>
      <c r="BX35" s="194">
        <v>1533</v>
      </c>
    </row>
    <row r="36" spans="1:76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6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7</v>
      </c>
      <c r="AP36" s="195">
        <v>190</v>
      </c>
      <c r="AQ36" s="195">
        <v>199</v>
      </c>
      <c r="AR36" s="195">
        <v>163</v>
      </c>
      <c r="AS36" s="195">
        <v>178</v>
      </c>
      <c r="AT36" s="195">
        <v>164</v>
      </c>
      <c r="AU36" s="195">
        <v>273</v>
      </c>
      <c r="AV36" s="195">
        <v>379</v>
      </c>
      <c r="AW36" s="195">
        <v>594</v>
      </c>
      <c r="AX36" s="195">
        <v>713</v>
      </c>
      <c r="AY36" s="195">
        <v>724</v>
      </c>
      <c r="AZ36" s="195">
        <v>534</v>
      </c>
      <c r="BA36" s="195">
        <v>450</v>
      </c>
      <c r="BB36" s="195">
        <v>317</v>
      </c>
      <c r="BC36" s="195">
        <v>239</v>
      </c>
      <c r="BD36" s="195">
        <v>145</v>
      </c>
      <c r="BE36" s="195">
        <v>94</v>
      </c>
      <c r="BF36" s="195">
        <v>68</v>
      </c>
      <c r="BG36" s="195">
        <v>53</v>
      </c>
      <c r="BH36" s="195">
        <v>36</v>
      </c>
      <c r="BI36" s="195">
        <v>24</v>
      </c>
      <c r="BJ36" s="195">
        <v>27</v>
      </c>
      <c r="BK36" s="195">
        <v>20</v>
      </c>
      <c r="BL36" s="195">
        <v>18</v>
      </c>
      <c r="BM36" s="195">
        <v>13</v>
      </c>
      <c r="BN36" s="195">
        <v>12</v>
      </c>
      <c r="BO36" s="195">
        <v>9</v>
      </c>
      <c r="BP36" s="195">
        <v>7</v>
      </c>
      <c r="BQ36" s="195">
        <v>12</v>
      </c>
      <c r="BR36" s="195">
        <v>21</v>
      </c>
      <c r="BS36" s="195">
        <v>9</v>
      </c>
      <c r="BT36" s="195">
        <v>17</v>
      </c>
      <c r="BU36" s="195">
        <v>15</v>
      </c>
      <c r="BV36" s="195">
        <v>4</v>
      </c>
      <c r="BX36" s="240">
        <v>10484</v>
      </c>
    </row>
    <row r="37" spans="1:76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8</v>
      </c>
      <c r="G37" s="194">
        <v>41</v>
      </c>
      <c r="H37" s="194">
        <v>184</v>
      </c>
      <c r="I37" s="194">
        <v>377</v>
      </c>
      <c r="J37" s="194">
        <v>478</v>
      </c>
      <c r="K37" s="194">
        <v>386</v>
      </c>
      <c r="L37" s="194">
        <v>281</v>
      </c>
      <c r="M37" s="194">
        <v>177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19</v>
      </c>
      <c r="AJ37" s="194">
        <v>26</v>
      </c>
      <c r="AK37" s="194">
        <v>37</v>
      </c>
      <c r="AL37" s="194">
        <v>52</v>
      </c>
      <c r="AM37" s="194">
        <v>86</v>
      </c>
      <c r="AN37" s="194">
        <v>102</v>
      </c>
      <c r="AO37" s="194">
        <v>131</v>
      </c>
      <c r="AP37" s="194">
        <v>132</v>
      </c>
      <c r="AQ37" s="194">
        <v>127</v>
      </c>
      <c r="AR37" s="194">
        <v>140</v>
      </c>
      <c r="AS37" s="194">
        <v>136</v>
      </c>
      <c r="AT37" s="194">
        <v>164</v>
      </c>
      <c r="AU37" s="194">
        <v>187</v>
      </c>
      <c r="AV37" s="194">
        <v>286</v>
      </c>
      <c r="AW37" s="194">
        <v>399</v>
      </c>
      <c r="AX37" s="194">
        <v>495</v>
      </c>
      <c r="AY37" s="194">
        <v>525</v>
      </c>
      <c r="AZ37" s="194">
        <v>426</v>
      </c>
      <c r="BA37" s="194">
        <v>327</v>
      </c>
      <c r="BB37" s="194">
        <v>228</v>
      </c>
      <c r="BC37" s="194">
        <v>165</v>
      </c>
      <c r="BD37" s="194">
        <v>105</v>
      </c>
      <c r="BE37" s="194">
        <v>67</v>
      </c>
      <c r="BF37" s="194">
        <v>45</v>
      </c>
      <c r="BG37" s="194">
        <v>34</v>
      </c>
      <c r="BH37" s="194">
        <v>23</v>
      </c>
      <c r="BI37" s="194">
        <v>12</v>
      </c>
      <c r="BJ37" s="194">
        <v>15</v>
      </c>
      <c r="BK37" s="194">
        <v>6</v>
      </c>
      <c r="BL37" s="194">
        <v>5</v>
      </c>
      <c r="BM37" s="194">
        <v>7</v>
      </c>
      <c r="BN37" s="194">
        <v>7</v>
      </c>
      <c r="BO37" s="194">
        <v>3</v>
      </c>
      <c r="BP37" s="194">
        <v>4</v>
      </c>
      <c r="BQ37" s="194">
        <v>6</v>
      </c>
      <c r="BR37" s="194">
        <v>3</v>
      </c>
      <c r="BS37" s="194">
        <v>1</v>
      </c>
      <c r="BT37" s="194">
        <v>9</v>
      </c>
      <c r="BU37" s="194">
        <v>5</v>
      </c>
      <c r="BV37" s="194">
        <v>1</v>
      </c>
      <c r="BX37" s="194">
        <v>7006</v>
      </c>
    </row>
    <row r="38" spans="1:76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4</v>
      </c>
      <c r="AV38" s="194">
        <v>22</v>
      </c>
      <c r="AW38" s="194">
        <v>26</v>
      </c>
      <c r="AX38" s="194">
        <v>51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0</v>
      </c>
      <c r="BX38" s="194">
        <v>707</v>
      </c>
    </row>
    <row r="39" spans="1:76" x14ac:dyDescent="0.35">
      <c r="A39" s="20"/>
      <c r="B39" s="47"/>
      <c r="C39" s="48"/>
      <c r="D39" s="196">
        <v>0</v>
      </c>
      <c r="E39" s="196">
        <v>1</v>
      </c>
      <c r="F39" s="196">
        <v>24</v>
      </c>
      <c r="G39" s="196">
        <v>58</v>
      </c>
      <c r="H39" s="196">
        <v>207</v>
      </c>
      <c r="I39" s="196">
        <v>419</v>
      </c>
      <c r="J39" s="196">
        <v>533</v>
      </c>
      <c r="K39" s="196">
        <v>420</v>
      </c>
      <c r="L39" s="196">
        <v>314</v>
      </c>
      <c r="M39" s="196">
        <v>190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19</v>
      </c>
      <c r="AJ39" s="196">
        <v>28</v>
      </c>
      <c r="AK39" s="196">
        <v>38</v>
      </c>
      <c r="AL39" s="196">
        <v>56</v>
      </c>
      <c r="AM39" s="196">
        <v>93</v>
      </c>
      <c r="AN39" s="196">
        <v>116</v>
      </c>
      <c r="AO39" s="196">
        <v>139</v>
      </c>
      <c r="AP39" s="196">
        <v>145</v>
      </c>
      <c r="AQ39" s="196">
        <v>142</v>
      </c>
      <c r="AR39" s="196">
        <v>148</v>
      </c>
      <c r="AS39" s="196">
        <v>149</v>
      </c>
      <c r="AT39" s="196">
        <v>174</v>
      </c>
      <c r="AU39" s="196">
        <v>201</v>
      </c>
      <c r="AV39" s="196">
        <v>308</v>
      </c>
      <c r="AW39" s="196">
        <v>425</v>
      </c>
      <c r="AX39" s="196">
        <v>546</v>
      </c>
      <c r="AY39" s="196">
        <v>580</v>
      </c>
      <c r="AZ39" s="196">
        <v>471</v>
      </c>
      <c r="BA39" s="196">
        <v>358</v>
      </c>
      <c r="BB39" s="196">
        <v>258</v>
      </c>
      <c r="BC39" s="196">
        <v>187</v>
      </c>
      <c r="BD39" s="196">
        <v>118</v>
      </c>
      <c r="BE39" s="196">
        <v>79</v>
      </c>
      <c r="BF39" s="196">
        <v>48</v>
      </c>
      <c r="BG39" s="196">
        <v>39</v>
      </c>
      <c r="BH39" s="196">
        <v>24</v>
      </c>
      <c r="BI39" s="196">
        <v>13</v>
      </c>
      <c r="BJ39" s="196">
        <v>16</v>
      </c>
      <c r="BK39" s="196">
        <v>7</v>
      </c>
      <c r="BL39" s="196">
        <v>7</v>
      </c>
      <c r="BM39" s="196">
        <v>7</v>
      </c>
      <c r="BN39" s="196">
        <v>7</v>
      </c>
      <c r="BO39" s="196">
        <v>3</v>
      </c>
      <c r="BP39" s="196">
        <v>5</v>
      </c>
      <c r="BQ39" s="196">
        <v>6</v>
      </c>
      <c r="BR39" s="196">
        <v>3</v>
      </c>
      <c r="BS39" s="196">
        <v>1</v>
      </c>
      <c r="BT39" s="196">
        <v>11</v>
      </c>
      <c r="BU39" s="196">
        <v>5</v>
      </c>
      <c r="BV39" s="196">
        <v>1</v>
      </c>
      <c r="BX39" s="241">
        <v>7713</v>
      </c>
    </row>
    <row r="40" spans="1:76" x14ac:dyDescent="0.35">
      <c r="A40" s="20"/>
      <c r="B40" s="50"/>
      <c r="C40" s="51"/>
      <c r="D40" s="52"/>
    </row>
    <row r="44" spans="1:76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8" width="15.81640625" style="20" customWidth="1"/>
    <col min="9" max="15" width="15.36328125" style="20" customWidth="1"/>
    <col min="16" max="16384" width="9.089843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25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2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" x14ac:dyDescent="0.3">
      <c r="B17" s="252" t="s">
        <v>21</v>
      </c>
      <c r="C17" s="253"/>
      <c r="D17" s="151">
        <v>35896</v>
      </c>
      <c r="E17" s="151">
        <v>51557</v>
      </c>
      <c r="F17" s="151">
        <v>1</v>
      </c>
      <c r="G17" s="151">
        <v>1</v>
      </c>
      <c r="H17" s="151">
        <v>87455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" x14ac:dyDescent="0.3">
      <c r="A19" s="20"/>
      <c r="B19" s="27" t="s">
        <v>62</v>
      </c>
      <c r="C19" s="56"/>
      <c r="D19" s="154">
        <v>19</v>
      </c>
      <c r="E19" s="154">
        <v>23</v>
      </c>
      <c r="F19" s="154">
        <v>0</v>
      </c>
      <c r="G19" s="154">
        <v>0</v>
      </c>
      <c r="H19" s="155">
        <v>42</v>
      </c>
    </row>
    <row r="20" spans="1:23" ht="14.4" x14ac:dyDescent="0.3">
      <c r="A20" s="20"/>
      <c r="B20" s="31" t="s">
        <v>63</v>
      </c>
      <c r="C20" s="57"/>
      <c r="D20" s="156">
        <v>265</v>
      </c>
      <c r="E20" s="156">
        <v>356</v>
      </c>
      <c r="F20" s="156">
        <v>1</v>
      </c>
      <c r="G20" s="156">
        <v>0</v>
      </c>
      <c r="H20" s="157">
        <v>622</v>
      </c>
    </row>
    <row r="21" spans="1:23" ht="14.4" x14ac:dyDescent="0.3">
      <c r="A21" s="20"/>
      <c r="B21" s="31" t="s">
        <v>64</v>
      </c>
      <c r="C21" s="57"/>
      <c r="D21" s="156">
        <v>2370</v>
      </c>
      <c r="E21" s="156">
        <v>3947</v>
      </c>
      <c r="F21" s="156">
        <v>0</v>
      </c>
      <c r="G21" s="156">
        <v>0</v>
      </c>
      <c r="H21" s="157">
        <v>6317</v>
      </c>
    </row>
    <row r="22" spans="1:23" ht="14.4" x14ac:dyDescent="0.3">
      <c r="A22" s="20"/>
      <c r="B22" s="31" t="s">
        <v>65</v>
      </c>
      <c r="C22" s="57"/>
      <c r="D22" s="156">
        <v>12258</v>
      </c>
      <c r="E22" s="156">
        <v>21215</v>
      </c>
      <c r="F22" s="156">
        <v>0</v>
      </c>
      <c r="G22" s="156">
        <v>0</v>
      </c>
      <c r="H22" s="157">
        <v>33473</v>
      </c>
    </row>
    <row r="23" spans="1:23" ht="14.4" x14ac:dyDescent="0.3">
      <c r="A23" s="20"/>
      <c r="B23" s="31" t="s">
        <v>66</v>
      </c>
      <c r="C23" s="57"/>
      <c r="D23" s="156">
        <v>20984</v>
      </c>
      <c r="E23" s="156">
        <v>26016</v>
      </c>
      <c r="F23" s="156">
        <v>0</v>
      </c>
      <c r="G23" s="156">
        <v>1</v>
      </c>
      <c r="H23" s="157">
        <v>47001</v>
      </c>
      <c r="K23" s="54"/>
    </row>
    <row r="24" spans="1:23" ht="14.4" x14ac:dyDescent="0.3">
      <c r="A24" s="20"/>
      <c r="B24" s="58" t="s">
        <v>72</v>
      </c>
      <c r="C24" s="59"/>
      <c r="D24" s="158">
        <v>0</v>
      </c>
      <c r="E24" s="158">
        <v>0</v>
      </c>
      <c r="F24" s="158">
        <v>0</v>
      </c>
      <c r="G24" s="158">
        <v>0</v>
      </c>
      <c r="H24" s="158">
        <v>0</v>
      </c>
    </row>
    <row r="25" spans="1:23" x14ac:dyDescent="0.35">
      <c r="A25" s="20"/>
      <c r="B25" s="50"/>
      <c r="C25" s="51"/>
      <c r="D25" s="52"/>
      <c r="E25" s="53"/>
      <c r="F25" s="53"/>
      <c r="G25" s="53"/>
      <c r="H25" s="53"/>
    </row>
    <row r="29" spans="1:23" x14ac:dyDescent="0.35">
      <c r="C29" s="54"/>
    </row>
    <row r="36" spans="4:7" x14ac:dyDescent="0.3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X54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51" width="15.81640625" style="20" customWidth="1"/>
    <col min="52" max="74" width="15.90625" style="20" customWidth="1"/>
    <col min="75" max="75" width="2.54296875" style="20" customWidth="1"/>
    <col min="76" max="76" width="15.81640625" style="20" customWidth="1"/>
    <col min="77" max="16384" width="9.08984375" style="20"/>
  </cols>
  <sheetData>
    <row r="1" spans="1:76" s="1" customFormat="1" ht="14.15" customHeight="1" x14ac:dyDescent="0.35">
      <c r="B1" s="2" t="s">
        <v>0</v>
      </c>
      <c r="E1" s="244" t="s">
        <v>198</v>
      </c>
    </row>
    <row r="2" spans="1:76" s="1" customFormat="1" ht="14.15" customHeight="1" x14ac:dyDescent="0.35"/>
    <row r="3" spans="1:76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76" s="7" customFormat="1" ht="29.4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6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6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76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76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6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6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6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6" s="7" customFormat="1" ht="13.5" x14ac:dyDescent="0.3">
      <c r="A12" s="3"/>
      <c r="B12" s="3"/>
      <c r="C12" s="3"/>
      <c r="D12" s="3"/>
      <c r="E12" s="3"/>
      <c r="F12" s="3"/>
      <c r="G12" s="3"/>
    </row>
    <row r="13" spans="1:76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76" ht="15.5" x14ac:dyDescent="0.35">
      <c r="A14" s="3"/>
      <c r="B14" s="202"/>
      <c r="C14" s="202"/>
      <c r="D14" s="202"/>
      <c r="E14" s="202"/>
      <c r="F14" s="202"/>
      <c r="G14" s="202"/>
      <c r="BV14" s="271" t="s">
        <v>198</v>
      </c>
    </row>
    <row r="15" spans="1:76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X15" s="206" t="s">
        <v>21</v>
      </c>
    </row>
    <row r="16" spans="1:76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1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8</v>
      </c>
      <c r="AT16" s="151">
        <v>2231</v>
      </c>
      <c r="AU16" s="151">
        <v>2824</v>
      </c>
      <c r="AV16" s="151">
        <v>3358</v>
      </c>
      <c r="AW16" s="151">
        <v>4575</v>
      </c>
      <c r="AX16" s="151">
        <v>5578</v>
      </c>
      <c r="AY16" s="151">
        <v>5675</v>
      </c>
      <c r="AZ16" s="151">
        <v>4686</v>
      </c>
      <c r="BA16" s="151">
        <v>3675</v>
      </c>
      <c r="BB16" s="151">
        <v>2772</v>
      </c>
      <c r="BC16" s="151">
        <v>2076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4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39</v>
      </c>
      <c r="BT16" s="151">
        <v>69</v>
      </c>
      <c r="BU16" s="151">
        <v>67</v>
      </c>
      <c r="BV16" s="151">
        <v>17</v>
      </c>
      <c r="BX16" s="151">
        <v>87455</v>
      </c>
    </row>
    <row r="17" spans="1:76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0</v>
      </c>
      <c r="BV17" s="213">
        <v>0</v>
      </c>
      <c r="BX17" s="243">
        <v>42</v>
      </c>
    </row>
    <row r="18" spans="1:76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5</v>
      </c>
      <c r="BV18" s="161">
        <v>0</v>
      </c>
      <c r="BX18" s="157">
        <v>622</v>
      </c>
    </row>
    <row r="19" spans="1:76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8</v>
      </c>
      <c r="BT19" s="209">
        <v>15</v>
      </c>
      <c r="BU19" s="209">
        <v>9</v>
      </c>
      <c r="BV19" s="209">
        <v>2</v>
      </c>
      <c r="BX19" s="208">
        <v>6317</v>
      </c>
    </row>
    <row r="20" spans="1:76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8</v>
      </c>
      <c r="AY20" s="209">
        <v>2181</v>
      </c>
      <c r="AZ20" s="209">
        <v>1775</v>
      </c>
      <c r="BA20" s="209">
        <v>1473</v>
      </c>
      <c r="BB20" s="209">
        <v>1144</v>
      </c>
      <c r="BC20" s="209">
        <v>878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7</v>
      </c>
      <c r="BU20" s="209">
        <v>29</v>
      </c>
      <c r="BV20" s="209">
        <v>9</v>
      </c>
      <c r="BX20" s="208">
        <v>33473</v>
      </c>
    </row>
    <row r="21" spans="1:76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8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0</v>
      </c>
      <c r="AV21" s="208">
        <v>1951</v>
      </c>
      <c r="AW21" s="208">
        <v>2542</v>
      </c>
      <c r="AX21" s="208">
        <v>3046</v>
      </c>
      <c r="AY21" s="209">
        <v>3041</v>
      </c>
      <c r="AZ21" s="209">
        <v>2496</v>
      </c>
      <c r="BA21" s="209">
        <v>1856</v>
      </c>
      <c r="BB21" s="209">
        <v>1375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9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20</v>
      </c>
      <c r="BS21" s="209">
        <v>17</v>
      </c>
      <c r="BT21" s="209">
        <v>23</v>
      </c>
      <c r="BU21" s="209">
        <v>24</v>
      </c>
      <c r="BV21" s="209">
        <v>6</v>
      </c>
      <c r="BX21" s="208">
        <v>47001</v>
      </c>
    </row>
    <row r="22" spans="1:76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X22" s="159">
        <v>0</v>
      </c>
    </row>
    <row r="23" spans="1:76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6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1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4</v>
      </c>
      <c r="AT24" s="151">
        <v>987</v>
      </c>
      <c r="AU24" s="151">
        <v>1188</v>
      </c>
      <c r="AV24" s="151">
        <v>1479</v>
      </c>
      <c r="AW24" s="151">
        <v>1965</v>
      </c>
      <c r="AX24" s="151">
        <v>2428</v>
      </c>
      <c r="AY24" s="151">
        <v>2419</v>
      </c>
      <c r="AZ24" s="151">
        <v>2011</v>
      </c>
      <c r="BA24" s="151">
        <v>1536</v>
      </c>
      <c r="BB24" s="151">
        <v>1200</v>
      </c>
      <c r="BC24" s="151">
        <v>860</v>
      </c>
      <c r="BD24" s="151">
        <v>555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8</v>
      </c>
      <c r="BM24" s="151">
        <v>26</v>
      </c>
      <c r="BN24" s="151">
        <v>27</v>
      </c>
      <c r="BO24" s="151">
        <v>17</v>
      </c>
      <c r="BP24" s="151">
        <v>13</v>
      </c>
      <c r="BQ24" s="151">
        <v>22</v>
      </c>
      <c r="BR24" s="151">
        <v>26</v>
      </c>
      <c r="BS24" s="151">
        <v>17</v>
      </c>
      <c r="BT24" s="151">
        <v>26</v>
      </c>
      <c r="BU24" s="151">
        <v>22</v>
      </c>
      <c r="BV24" s="151">
        <v>7</v>
      </c>
      <c r="BX24" s="151">
        <v>35896</v>
      </c>
    </row>
    <row r="25" spans="1:76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0</v>
      </c>
      <c r="BX25" s="243">
        <v>19</v>
      </c>
    </row>
    <row r="26" spans="1:76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0</v>
      </c>
      <c r="BX26" s="157">
        <v>265</v>
      </c>
    </row>
    <row r="27" spans="1:76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1</v>
      </c>
      <c r="BX27" s="208">
        <v>2370</v>
      </c>
    </row>
    <row r="28" spans="1:76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1</v>
      </c>
      <c r="AY28" s="209">
        <v>827</v>
      </c>
      <c r="AZ28" s="209">
        <v>683</v>
      </c>
      <c r="BA28" s="209">
        <v>536</v>
      </c>
      <c r="BB28" s="209">
        <v>443</v>
      </c>
      <c r="BC28" s="209">
        <v>318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1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8</v>
      </c>
      <c r="BU28" s="209">
        <v>7</v>
      </c>
      <c r="BV28" s="209">
        <v>3</v>
      </c>
      <c r="BX28" s="208">
        <v>12258</v>
      </c>
    </row>
    <row r="29" spans="1:76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0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29</v>
      </c>
      <c r="AV29" s="208">
        <v>913</v>
      </c>
      <c r="AW29" s="208">
        <v>1161</v>
      </c>
      <c r="AX29" s="208">
        <v>1405</v>
      </c>
      <c r="AY29" s="209">
        <v>1421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7</v>
      </c>
      <c r="BQ29" s="209">
        <v>11</v>
      </c>
      <c r="BR29" s="209">
        <v>11</v>
      </c>
      <c r="BS29" s="209">
        <v>7</v>
      </c>
      <c r="BT29" s="209">
        <v>12</v>
      </c>
      <c r="BU29" s="209">
        <v>11</v>
      </c>
      <c r="BV29" s="209">
        <v>3</v>
      </c>
      <c r="BX29" s="208">
        <v>20984</v>
      </c>
    </row>
    <row r="30" spans="1:76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X30" s="159">
        <v>0</v>
      </c>
    </row>
    <row r="31" spans="1:76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6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0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8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4</v>
      </c>
      <c r="AT32" s="151">
        <v>1244</v>
      </c>
      <c r="AU32" s="151">
        <v>1636</v>
      </c>
      <c r="AV32" s="151">
        <v>1879</v>
      </c>
      <c r="AW32" s="151">
        <v>2610</v>
      </c>
      <c r="AX32" s="151">
        <v>3150</v>
      </c>
      <c r="AY32" s="151">
        <v>3256</v>
      </c>
      <c r="AZ32" s="151">
        <v>2675</v>
      </c>
      <c r="BA32" s="151">
        <v>2139</v>
      </c>
      <c r="BB32" s="151">
        <v>1572</v>
      </c>
      <c r="BC32" s="151">
        <v>1216</v>
      </c>
      <c r="BD32" s="151">
        <v>766</v>
      </c>
      <c r="BE32" s="151">
        <v>535</v>
      </c>
      <c r="BF32" s="151">
        <v>369</v>
      </c>
      <c r="BG32" s="151">
        <v>251</v>
      </c>
      <c r="BH32" s="151">
        <v>137</v>
      </c>
      <c r="BI32" s="151">
        <v>110</v>
      </c>
      <c r="BJ32" s="151">
        <v>81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3</v>
      </c>
      <c r="BR32" s="151">
        <v>22</v>
      </c>
      <c r="BS32" s="151">
        <v>22</v>
      </c>
      <c r="BT32" s="151">
        <v>43</v>
      </c>
      <c r="BU32" s="151">
        <v>45</v>
      </c>
      <c r="BV32" s="151">
        <v>10</v>
      </c>
      <c r="BX32" s="151">
        <v>51557</v>
      </c>
    </row>
    <row r="33" spans="1:76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0</v>
      </c>
      <c r="BX33" s="243">
        <v>23</v>
      </c>
    </row>
    <row r="34" spans="1:76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4</v>
      </c>
      <c r="BV34" s="161">
        <v>0</v>
      </c>
      <c r="BX34" s="157">
        <v>356</v>
      </c>
    </row>
    <row r="35" spans="1:76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3</v>
      </c>
      <c r="AY35" s="209">
        <v>257</v>
      </c>
      <c r="AZ35" s="209">
        <v>229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7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2</v>
      </c>
      <c r="BR35" s="209">
        <v>3</v>
      </c>
      <c r="BS35" s="209">
        <v>4</v>
      </c>
      <c r="BT35" s="209">
        <v>12</v>
      </c>
      <c r="BU35" s="209">
        <v>6</v>
      </c>
      <c r="BV35" s="209">
        <v>1</v>
      </c>
      <c r="BX35" s="208">
        <v>3947</v>
      </c>
    </row>
    <row r="36" spans="1:76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3</v>
      </c>
      <c r="AT36" s="208">
        <v>463</v>
      </c>
      <c r="AU36" s="209">
        <v>640</v>
      </c>
      <c r="AV36" s="208">
        <v>706</v>
      </c>
      <c r="AW36" s="208">
        <v>1022</v>
      </c>
      <c r="AX36" s="208">
        <v>1267</v>
      </c>
      <c r="AY36" s="209">
        <v>1354</v>
      </c>
      <c r="AZ36" s="209">
        <v>1092</v>
      </c>
      <c r="BA36" s="209">
        <v>937</v>
      </c>
      <c r="BB36" s="209">
        <v>701</v>
      </c>
      <c r="BC36" s="209">
        <v>560</v>
      </c>
      <c r="BD36" s="209">
        <v>360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5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19</v>
      </c>
      <c r="BU36" s="209">
        <v>22</v>
      </c>
      <c r="BV36" s="209">
        <v>6</v>
      </c>
      <c r="BX36" s="208">
        <v>21215</v>
      </c>
    </row>
    <row r="37" spans="1:76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8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1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1</v>
      </c>
      <c r="AV37" s="208">
        <v>1038</v>
      </c>
      <c r="AW37" s="208">
        <v>1381</v>
      </c>
      <c r="AX37" s="208">
        <v>1641</v>
      </c>
      <c r="AY37" s="209">
        <v>1620</v>
      </c>
      <c r="AZ37" s="209">
        <v>1330</v>
      </c>
      <c r="BA37" s="209">
        <v>990</v>
      </c>
      <c r="BB37" s="209">
        <v>719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3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0</v>
      </c>
      <c r="BT37" s="209">
        <v>11</v>
      </c>
      <c r="BU37" s="209">
        <v>13</v>
      </c>
      <c r="BV37" s="209">
        <v>3</v>
      </c>
      <c r="BX37" s="208">
        <v>26016</v>
      </c>
    </row>
    <row r="38" spans="1:76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S38" s="163">
        <v>0</v>
      </c>
      <c r="BT38" s="163">
        <v>0</v>
      </c>
      <c r="BU38" s="163">
        <v>0</v>
      </c>
      <c r="BV38" s="163">
        <v>0</v>
      </c>
      <c r="BX38" s="159">
        <v>0</v>
      </c>
    </row>
    <row r="39" spans="1:76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6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X40" s="151">
        <v>1</v>
      </c>
    </row>
    <row r="41" spans="1:76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X41" s="243">
        <v>0</v>
      </c>
    </row>
    <row r="42" spans="1:76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X42" s="157">
        <v>1</v>
      </c>
    </row>
    <row r="43" spans="1:76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X43" s="208">
        <v>0</v>
      </c>
    </row>
    <row r="44" spans="1:76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X44" s="208">
        <v>0</v>
      </c>
    </row>
    <row r="45" spans="1:76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X45" s="208">
        <v>0</v>
      </c>
    </row>
    <row r="46" spans="1:76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X46" s="159">
        <v>0</v>
      </c>
    </row>
    <row r="47" spans="1:76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76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X48" s="151">
        <v>1</v>
      </c>
    </row>
    <row r="49" spans="1:76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X49" s="243">
        <v>0</v>
      </c>
    </row>
    <row r="50" spans="1:76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X50" s="157">
        <v>0</v>
      </c>
    </row>
    <row r="51" spans="1:76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X51" s="208">
        <v>0</v>
      </c>
    </row>
    <row r="52" spans="1:76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X52" s="208">
        <v>0</v>
      </c>
    </row>
    <row r="53" spans="1:76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X53" s="208">
        <v>1</v>
      </c>
    </row>
    <row r="54" spans="1:76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X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4.6328125" style="20" customWidth="1"/>
    <col min="7" max="7" width="21.6328125" style="20" customWidth="1"/>
    <col min="8" max="14" width="15.36328125" style="20" customWidth="1"/>
    <col min="15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25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2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" x14ac:dyDescent="0.3">
      <c r="B17" s="252" t="s">
        <v>21</v>
      </c>
      <c r="C17" s="253"/>
      <c r="D17" s="151">
        <v>83849</v>
      </c>
      <c r="E17" s="151">
        <v>3606</v>
      </c>
      <c r="F17" s="151">
        <v>0</v>
      </c>
      <c r="G17" s="151">
        <v>87455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" x14ac:dyDescent="0.3">
      <c r="A19" s="20"/>
      <c r="B19" s="27" t="s">
        <v>62</v>
      </c>
      <c r="C19" s="56"/>
      <c r="D19" s="154">
        <v>34</v>
      </c>
      <c r="E19" s="154">
        <v>8</v>
      </c>
      <c r="F19" s="154">
        <v>0</v>
      </c>
      <c r="G19" s="160">
        <v>42</v>
      </c>
    </row>
    <row r="20" spans="1:22" ht="14.4" x14ac:dyDescent="0.3">
      <c r="A20" s="20"/>
      <c r="B20" s="31" t="s">
        <v>63</v>
      </c>
      <c r="C20" s="57"/>
      <c r="D20" s="157">
        <v>537</v>
      </c>
      <c r="E20" s="157">
        <v>85</v>
      </c>
      <c r="F20" s="157">
        <v>0</v>
      </c>
      <c r="G20" s="161">
        <v>622</v>
      </c>
    </row>
    <row r="21" spans="1:22" ht="14.4" x14ac:dyDescent="0.3">
      <c r="A21" s="20"/>
      <c r="B21" s="31" t="s">
        <v>64</v>
      </c>
      <c r="C21" s="57"/>
      <c r="D21" s="157">
        <v>5697</v>
      </c>
      <c r="E21" s="157">
        <v>620</v>
      </c>
      <c r="F21" s="157">
        <v>0</v>
      </c>
      <c r="G21" s="161">
        <v>6317</v>
      </c>
    </row>
    <row r="22" spans="1:22" ht="14.4" x14ac:dyDescent="0.3">
      <c r="A22" s="20"/>
      <c r="B22" s="31" t="s">
        <v>65</v>
      </c>
      <c r="C22" s="57"/>
      <c r="D22" s="157">
        <v>31954</v>
      </c>
      <c r="E22" s="157">
        <v>1519</v>
      </c>
      <c r="F22" s="157">
        <v>0</v>
      </c>
      <c r="G22" s="161">
        <v>33473</v>
      </c>
    </row>
    <row r="23" spans="1:22" ht="14.4" x14ac:dyDescent="0.3">
      <c r="A23" s="20"/>
      <c r="B23" s="31" t="s">
        <v>66</v>
      </c>
      <c r="C23" s="57"/>
      <c r="D23" s="157">
        <v>45627</v>
      </c>
      <c r="E23" s="157">
        <v>1374</v>
      </c>
      <c r="F23" s="157">
        <v>0</v>
      </c>
      <c r="G23" s="161">
        <v>47001</v>
      </c>
    </row>
    <row r="24" spans="1:22" x14ac:dyDescent="0.35">
      <c r="A24" s="20"/>
      <c r="B24" s="58" t="s">
        <v>72</v>
      </c>
      <c r="C24" s="59"/>
      <c r="D24" s="162">
        <v>0</v>
      </c>
      <c r="E24" s="159">
        <v>0</v>
      </c>
      <c r="F24" s="159">
        <v>0</v>
      </c>
      <c r="G24" s="163">
        <v>0</v>
      </c>
    </row>
    <row r="25" spans="1:22" x14ac:dyDescent="0.35">
      <c r="A25" s="20"/>
      <c r="B25" s="50"/>
      <c r="C25" s="51"/>
      <c r="D25" s="52"/>
      <c r="E25" s="53"/>
      <c r="F25" s="53"/>
      <c r="G25" s="53"/>
    </row>
    <row r="29" spans="1:22" x14ac:dyDescent="0.35">
      <c r="C29" s="54"/>
    </row>
    <row r="36" spans="4:6" x14ac:dyDescent="0.3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X4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74" width="15.81640625" style="20" customWidth="1"/>
    <col min="75" max="75" width="2.54296875" style="20" customWidth="1"/>
    <col min="76" max="76" width="15.81640625" style="20" customWidth="1"/>
    <col min="77" max="16384" width="9.08984375" style="20"/>
  </cols>
  <sheetData>
    <row r="1" spans="1:76" s="1" customFormat="1" ht="14.15" customHeight="1" x14ac:dyDescent="0.35">
      <c r="B1" s="2" t="s">
        <v>0</v>
      </c>
      <c r="E1" s="244" t="s">
        <v>198</v>
      </c>
    </row>
    <row r="2" spans="1:76" s="1" customFormat="1" ht="14.15" customHeight="1" x14ac:dyDescent="0.35"/>
    <row r="3" spans="1:76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76" s="7" customFormat="1" ht="29.4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6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6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76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76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6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6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6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6" s="7" customFormat="1" ht="13.5" x14ac:dyDescent="0.3">
      <c r="A12" s="3"/>
      <c r="B12" s="3"/>
      <c r="C12" s="3"/>
      <c r="D12" s="3"/>
      <c r="E12" s="3"/>
      <c r="F12" s="3"/>
      <c r="G12" s="3"/>
    </row>
    <row r="13" spans="1:76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76" ht="15.5" x14ac:dyDescent="0.35">
      <c r="A14" s="3"/>
      <c r="B14" s="214"/>
      <c r="C14" s="214"/>
      <c r="D14" s="214"/>
      <c r="E14" s="214"/>
      <c r="F14" s="214"/>
      <c r="G14" s="214"/>
      <c r="BV14" s="271" t="s">
        <v>198</v>
      </c>
    </row>
    <row r="15" spans="1:76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X15" s="206" t="s">
        <v>21</v>
      </c>
    </row>
    <row r="16" spans="1:76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1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8</v>
      </c>
      <c r="AT16" s="151">
        <v>2231</v>
      </c>
      <c r="AU16" s="151">
        <v>2824</v>
      </c>
      <c r="AV16" s="151">
        <v>3358</v>
      </c>
      <c r="AW16" s="151">
        <v>4575</v>
      </c>
      <c r="AX16" s="151">
        <v>5578</v>
      </c>
      <c r="AY16" s="151">
        <v>5675</v>
      </c>
      <c r="AZ16" s="151">
        <v>4686</v>
      </c>
      <c r="BA16" s="151">
        <v>3675</v>
      </c>
      <c r="BB16" s="151">
        <v>2772</v>
      </c>
      <c r="BC16" s="151">
        <v>2076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4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39</v>
      </c>
      <c r="BT16" s="151">
        <v>69</v>
      </c>
      <c r="BU16" s="151">
        <v>67</v>
      </c>
      <c r="BV16" s="151">
        <v>17</v>
      </c>
      <c r="BX16" s="151">
        <v>87455</v>
      </c>
    </row>
    <row r="17" spans="1:76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0</v>
      </c>
      <c r="BV17" s="213">
        <v>0</v>
      </c>
      <c r="BX17" s="243">
        <v>42</v>
      </c>
    </row>
    <row r="18" spans="1:76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5</v>
      </c>
      <c r="BV18" s="161">
        <v>0</v>
      </c>
      <c r="BX18" s="157">
        <v>622</v>
      </c>
    </row>
    <row r="19" spans="1:76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8</v>
      </c>
      <c r="BT19" s="209">
        <v>15</v>
      </c>
      <c r="BU19" s="209">
        <v>9</v>
      </c>
      <c r="BV19" s="209">
        <v>2</v>
      </c>
      <c r="BX19" s="208">
        <v>6317</v>
      </c>
    </row>
    <row r="20" spans="1:76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8</v>
      </c>
      <c r="AY20" s="209">
        <v>2181</v>
      </c>
      <c r="AZ20" s="209">
        <v>1775</v>
      </c>
      <c r="BA20" s="209">
        <v>1473</v>
      </c>
      <c r="BB20" s="209">
        <v>1144</v>
      </c>
      <c r="BC20" s="209">
        <v>878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7</v>
      </c>
      <c r="BU20" s="209">
        <v>29</v>
      </c>
      <c r="BV20" s="209">
        <v>9</v>
      </c>
      <c r="BX20" s="208">
        <v>33473</v>
      </c>
    </row>
    <row r="21" spans="1:76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8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0</v>
      </c>
      <c r="AV21" s="208">
        <v>1951</v>
      </c>
      <c r="AW21" s="208">
        <v>2542</v>
      </c>
      <c r="AX21" s="208">
        <v>3046</v>
      </c>
      <c r="AY21" s="209">
        <v>3041</v>
      </c>
      <c r="AZ21" s="209">
        <v>2496</v>
      </c>
      <c r="BA21" s="209">
        <v>1856</v>
      </c>
      <c r="BB21" s="209">
        <v>1375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9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20</v>
      </c>
      <c r="BS21" s="209">
        <v>17</v>
      </c>
      <c r="BT21" s="209">
        <v>23</v>
      </c>
      <c r="BU21" s="209">
        <v>24</v>
      </c>
      <c r="BV21" s="209">
        <v>6</v>
      </c>
      <c r="BX21" s="208">
        <v>47001</v>
      </c>
    </row>
    <row r="22" spans="1:76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X22" s="159">
        <v>0</v>
      </c>
    </row>
    <row r="23" spans="1:76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6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69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1</v>
      </c>
      <c r="AT24" s="151">
        <v>2158</v>
      </c>
      <c r="AU24" s="151">
        <v>2698</v>
      </c>
      <c r="AV24" s="151">
        <v>3227</v>
      </c>
      <c r="AW24" s="151">
        <v>4390</v>
      </c>
      <c r="AX24" s="151">
        <v>5335</v>
      </c>
      <c r="AY24" s="151">
        <v>5452</v>
      </c>
      <c r="AZ24" s="151">
        <v>4494</v>
      </c>
      <c r="BA24" s="151">
        <v>3538</v>
      </c>
      <c r="BB24" s="151">
        <v>2668</v>
      </c>
      <c r="BC24" s="151">
        <v>1978</v>
      </c>
      <c r="BD24" s="151">
        <v>1281</v>
      </c>
      <c r="BE24" s="151">
        <v>873</v>
      </c>
      <c r="BF24" s="151">
        <v>594</v>
      </c>
      <c r="BG24" s="151">
        <v>398</v>
      </c>
      <c r="BH24" s="151">
        <v>235</v>
      </c>
      <c r="BI24" s="151">
        <v>195</v>
      </c>
      <c r="BJ24" s="151">
        <v>134</v>
      </c>
      <c r="BK24" s="151">
        <v>112</v>
      </c>
      <c r="BL24" s="151">
        <v>91</v>
      </c>
      <c r="BM24" s="151">
        <v>69</v>
      </c>
      <c r="BN24" s="151">
        <v>55</v>
      </c>
      <c r="BO24" s="151">
        <v>36</v>
      </c>
      <c r="BP24" s="151">
        <v>30</v>
      </c>
      <c r="BQ24" s="151">
        <v>43</v>
      </c>
      <c r="BR24" s="151">
        <v>46</v>
      </c>
      <c r="BS24" s="151">
        <v>38</v>
      </c>
      <c r="BT24" s="151">
        <v>65</v>
      </c>
      <c r="BU24" s="151">
        <v>62</v>
      </c>
      <c r="BV24" s="151">
        <v>17</v>
      </c>
      <c r="BX24" s="151">
        <v>83849</v>
      </c>
    </row>
    <row r="25" spans="1:76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0</v>
      </c>
      <c r="BX25" s="243">
        <v>34</v>
      </c>
    </row>
    <row r="26" spans="1:76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4</v>
      </c>
      <c r="BV26" s="161">
        <v>0</v>
      </c>
      <c r="BX26" s="157">
        <v>537</v>
      </c>
    </row>
    <row r="27" spans="1:76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7</v>
      </c>
      <c r="AY27" s="209">
        <v>381</v>
      </c>
      <c r="AZ27" s="209">
        <v>332</v>
      </c>
      <c r="BA27" s="209">
        <v>268</v>
      </c>
      <c r="BB27" s="209">
        <v>218</v>
      </c>
      <c r="BC27" s="209">
        <v>163</v>
      </c>
      <c r="BD27" s="209">
        <v>115</v>
      </c>
      <c r="BE27" s="209">
        <v>84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6</v>
      </c>
      <c r="BR27" s="209">
        <v>6</v>
      </c>
      <c r="BS27" s="209">
        <v>7</v>
      </c>
      <c r="BT27" s="209">
        <v>12</v>
      </c>
      <c r="BU27" s="209">
        <v>7</v>
      </c>
      <c r="BV27" s="209">
        <v>2</v>
      </c>
      <c r="BX27" s="208">
        <v>5697</v>
      </c>
    </row>
    <row r="28" spans="1:76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7</v>
      </c>
      <c r="AT28" s="208">
        <v>754</v>
      </c>
      <c r="AU28" s="209">
        <v>991</v>
      </c>
      <c r="AV28" s="208">
        <v>1128</v>
      </c>
      <c r="AW28" s="208">
        <v>1634</v>
      </c>
      <c r="AX28" s="208">
        <v>2012</v>
      </c>
      <c r="AY28" s="209">
        <v>2078</v>
      </c>
      <c r="AZ28" s="209">
        <v>1683</v>
      </c>
      <c r="BA28" s="209">
        <v>1421</v>
      </c>
      <c r="BB28" s="209">
        <v>1088</v>
      </c>
      <c r="BC28" s="209">
        <v>834</v>
      </c>
      <c r="BD28" s="209">
        <v>540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4</v>
      </c>
      <c r="BJ28" s="209">
        <v>49</v>
      </c>
      <c r="BK28" s="209">
        <v>46</v>
      </c>
      <c r="BL28" s="209">
        <v>44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7</v>
      </c>
      <c r="BU28" s="209">
        <v>27</v>
      </c>
      <c r="BV28" s="209">
        <v>9</v>
      </c>
      <c r="BX28" s="208">
        <v>31954</v>
      </c>
    </row>
    <row r="29" spans="1:76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6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1</v>
      </c>
      <c r="AT29" s="208">
        <v>1290</v>
      </c>
      <c r="AU29" s="209">
        <v>1558</v>
      </c>
      <c r="AV29" s="208">
        <v>1886</v>
      </c>
      <c r="AW29" s="208">
        <v>2455</v>
      </c>
      <c r="AX29" s="208">
        <v>2938</v>
      </c>
      <c r="AY29" s="209">
        <v>2960</v>
      </c>
      <c r="AZ29" s="209">
        <v>2442</v>
      </c>
      <c r="BA29" s="209">
        <v>1816</v>
      </c>
      <c r="BB29" s="209">
        <v>1346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5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4</v>
      </c>
      <c r="BQ29" s="209">
        <v>19</v>
      </c>
      <c r="BR29" s="209">
        <v>19</v>
      </c>
      <c r="BS29" s="209">
        <v>17</v>
      </c>
      <c r="BT29" s="209">
        <v>23</v>
      </c>
      <c r="BU29" s="209">
        <v>24</v>
      </c>
      <c r="BV29" s="209">
        <v>6</v>
      </c>
      <c r="BX29" s="208">
        <v>45627</v>
      </c>
    </row>
    <row r="30" spans="1:76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X30" s="159">
        <v>0</v>
      </c>
    </row>
    <row r="31" spans="1:76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6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6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1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0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5</v>
      </c>
      <c r="BV32" s="151">
        <v>0</v>
      </c>
      <c r="BX32" s="151">
        <v>3606</v>
      </c>
    </row>
    <row r="33" spans="1:76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0</v>
      </c>
      <c r="BX33" s="243">
        <v>8</v>
      </c>
    </row>
    <row r="34" spans="1:76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0</v>
      </c>
      <c r="BX34" s="157">
        <v>85</v>
      </c>
    </row>
    <row r="35" spans="1:76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0</v>
      </c>
      <c r="BX35" s="208">
        <v>620</v>
      </c>
    </row>
    <row r="36" spans="1:76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0</v>
      </c>
      <c r="BX36" s="208">
        <v>1519</v>
      </c>
    </row>
    <row r="37" spans="1:76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2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4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0</v>
      </c>
      <c r="BX37" s="208">
        <v>1374</v>
      </c>
    </row>
    <row r="38" spans="1:76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S38" s="163">
        <v>0</v>
      </c>
      <c r="BT38" s="163">
        <v>0</v>
      </c>
      <c r="BU38" s="163">
        <v>0</v>
      </c>
      <c r="BV38" s="163">
        <v>0</v>
      </c>
      <c r="BX38" s="159">
        <v>0</v>
      </c>
    </row>
    <row r="39" spans="1:76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6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X40" s="151">
        <v>0</v>
      </c>
    </row>
    <row r="41" spans="1:76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X41" s="243">
        <v>0</v>
      </c>
    </row>
    <row r="42" spans="1:76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X42" s="157">
        <v>0</v>
      </c>
    </row>
    <row r="43" spans="1:76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X43" s="208">
        <v>0</v>
      </c>
    </row>
    <row r="44" spans="1:76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X44" s="208">
        <v>0</v>
      </c>
    </row>
    <row r="45" spans="1:76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X45" s="208">
        <v>0</v>
      </c>
    </row>
    <row r="46" spans="1:76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X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90625" defaultRowHeight="13.5" x14ac:dyDescent="0.3"/>
  <cols>
    <col min="1" max="1" width="2.08984375" style="126" customWidth="1"/>
    <col min="2" max="2" width="20.90625" style="126" customWidth="1"/>
    <col min="3" max="3" width="42.6328125" style="126" customWidth="1"/>
    <col min="4" max="4" width="16.6328125" style="126" customWidth="1"/>
    <col min="5" max="5" width="19.453125" style="126" customWidth="1"/>
    <col min="6" max="6" width="21.6328125" style="126" customWidth="1"/>
    <col min="7" max="7" width="19.54296875" style="126" customWidth="1"/>
    <col min="8" max="8" width="28.453125" style="126" customWidth="1"/>
    <col min="9" max="16384" width="8.9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5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47</v>
      </c>
      <c r="E16" s="174">
        <v>19832</v>
      </c>
      <c r="F16" s="174">
        <v>87455</v>
      </c>
      <c r="G16" s="175">
        <v>2.5693213652735691E-2</v>
      </c>
      <c r="H16" s="175">
        <v>3.3228339470298567E-2</v>
      </c>
    </row>
    <row r="17" spans="2:13" ht="13.5" customHeight="1" x14ac:dyDescent="0.2">
      <c r="B17" s="164">
        <v>43914</v>
      </c>
      <c r="C17" s="165" t="s">
        <v>86</v>
      </c>
      <c r="D17" s="166">
        <v>1167</v>
      </c>
      <c r="E17" s="166">
        <v>15483</v>
      </c>
      <c r="F17" s="166">
        <v>87455</v>
      </c>
      <c r="G17" s="167">
        <v>1.3344005488536962E-2</v>
      </c>
      <c r="H17" s="167">
        <v>1.6214639026288002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628</v>
      </c>
      <c r="E19" s="174">
        <v>0</v>
      </c>
      <c r="F19" s="174">
        <v>85859</v>
      </c>
      <c r="G19" s="175">
        <v>7.7196333523567709E-2</v>
      </c>
      <c r="H19" s="175">
        <v>7.7196333523567709E-2</v>
      </c>
    </row>
    <row r="20" spans="2:13" ht="13.5" customHeight="1" x14ac:dyDescent="0.2">
      <c r="B20" s="178">
        <v>43921</v>
      </c>
      <c r="C20" s="179" t="s">
        <v>88</v>
      </c>
      <c r="D20" s="180">
        <v>14273</v>
      </c>
      <c r="E20" s="180">
        <v>0</v>
      </c>
      <c r="F20" s="180">
        <v>85859</v>
      </c>
      <c r="G20" s="181">
        <v>0.16623766873595081</v>
      </c>
      <c r="H20" s="181">
        <v>0.16623766873595081</v>
      </c>
    </row>
    <row r="21" spans="2:13" ht="13.5" customHeight="1" x14ac:dyDescent="0.2">
      <c r="B21" s="178">
        <v>43921</v>
      </c>
      <c r="C21" s="179" t="s">
        <v>89</v>
      </c>
      <c r="D21" s="180">
        <v>2281</v>
      </c>
      <c r="E21" s="180">
        <v>0</v>
      </c>
      <c r="F21" s="180">
        <v>85859</v>
      </c>
      <c r="G21" s="181">
        <v>2.6566813030666558E-2</v>
      </c>
      <c r="H21" s="181">
        <v>2.6566813030666558E-2</v>
      </c>
    </row>
    <row r="22" spans="2:13" ht="13.5" customHeight="1" x14ac:dyDescent="0.2">
      <c r="B22" s="178">
        <v>43921</v>
      </c>
      <c r="C22" s="179" t="s">
        <v>90</v>
      </c>
      <c r="D22" s="180">
        <v>13552</v>
      </c>
      <c r="E22" s="180">
        <v>0</v>
      </c>
      <c r="F22" s="180">
        <v>85859</v>
      </c>
      <c r="G22" s="181">
        <v>0.15784017982972082</v>
      </c>
      <c r="H22" s="181">
        <v>0.15784017982972082</v>
      </c>
    </row>
    <row r="23" spans="2:13" ht="13.5" customHeight="1" x14ac:dyDescent="0.3">
      <c r="B23" s="178">
        <v>43921</v>
      </c>
      <c r="C23" s="179" t="s">
        <v>91</v>
      </c>
      <c r="D23" s="180">
        <v>13618</v>
      </c>
      <c r="E23" s="180">
        <v>0</v>
      </c>
      <c r="F23" s="180">
        <v>85859</v>
      </c>
      <c r="G23" s="181">
        <v>0.15860888200421622</v>
      </c>
      <c r="H23" s="181">
        <v>0.15860888200421622</v>
      </c>
    </row>
    <row r="24" spans="2:13" ht="13.5" customHeight="1" x14ac:dyDescent="0.3">
      <c r="B24" s="176">
        <v>43921</v>
      </c>
      <c r="C24" s="179" t="s">
        <v>92</v>
      </c>
      <c r="D24" s="180">
        <v>22579</v>
      </c>
      <c r="E24" s="180">
        <v>0</v>
      </c>
      <c r="F24" s="180">
        <v>85859</v>
      </c>
      <c r="G24" s="181">
        <v>0.2629776726959317</v>
      </c>
      <c r="H24" s="181">
        <v>0.2629776726959317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2656</v>
      </c>
      <c r="E25" s="180">
        <v>0</v>
      </c>
      <c r="F25" s="180">
        <v>85859</v>
      </c>
      <c r="G25" s="181">
        <v>3.0934439022117659E-2</v>
      </c>
      <c r="H25" s="181">
        <v>3.0934439022117659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8695</v>
      </c>
      <c r="E26" s="183">
        <v>0</v>
      </c>
      <c r="F26" s="183">
        <v>67040</v>
      </c>
      <c r="G26" s="185">
        <v>0.12969868735083531</v>
      </c>
      <c r="H26" s="185">
        <v>0.12969868735083531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62884</v>
      </c>
      <c r="E27" s="184">
        <v>0</v>
      </c>
      <c r="F27" s="184">
        <v>85859</v>
      </c>
      <c r="G27" s="186">
        <v>0.7324101142570959</v>
      </c>
      <c r="H27" s="186">
        <v>0.7324101142570959</v>
      </c>
    </row>
    <row r="28" spans="2:13" s="134" customFormat="1" x14ac:dyDescent="0.3"/>
    <row r="29" spans="2:13" s="134" customFormat="1" x14ac:dyDescent="0.3">
      <c r="B29" s="133" t="s">
        <v>96</v>
      </c>
    </row>
    <row r="30" spans="2:13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3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3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5" x14ac:dyDescent="0.3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3">
      <c r="B37" s="242" t="s">
        <v>191</v>
      </c>
      <c r="I37" s="135"/>
    </row>
    <row r="38" spans="2:13" x14ac:dyDescent="0.3">
      <c r="I38" s="135"/>
    </row>
    <row r="39" spans="2:13" x14ac:dyDescent="0.3">
      <c r="I39" s="135"/>
    </row>
    <row r="40" spans="2:13" x14ac:dyDescent="0.3">
      <c r="I40" s="135"/>
    </row>
    <row r="41" spans="2:13" x14ac:dyDescent="0.3">
      <c r="I41" s="135"/>
    </row>
    <row r="42" spans="2:13" x14ac:dyDescent="0.3">
      <c r="I42" s="135"/>
    </row>
    <row r="43" spans="2:13" x14ac:dyDescent="0.3">
      <c r="I43" s="135"/>
    </row>
    <row r="44" spans="2:13" x14ac:dyDescent="0.3">
      <c r="I44" s="135"/>
    </row>
    <row r="45" spans="2:13" x14ac:dyDescent="0.3">
      <c r="I45" s="135"/>
    </row>
    <row r="46" spans="2:13" x14ac:dyDescent="0.3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Z45"/>
  <sheetViews>
    <sheetView zoomScale="85" zoomScaleNormal="85" workbookViewId="0"/>
  </sheetViews>
  <sheetFormatPr defaultColWidth="8.90625" defaultRowHeight="13.5" x14ac:dyDescent="0.3"/>
  <cols>
    <col min="1" max="1" width="2" style="227" customWidth="1"/>
    <col min="2" max="2" width="20.90625" style="126" customWidth="1"/>
    <col min="3" max="3" width="47.90625" style="126" customWidth="1"/>
    <col min="4" max="4" width="20.54296875" style="227" hidden="1" customWidth="1"/>
    <col min="5" max="5" width="22.453125" style="126" customWidth="1"/>
    <col min="6" max="76" width="15.81640625" style="126" customWidth="1"/>
    <col min="77" max="77" width="2.54296875" style="126" customWidth="1"/>
    <col min="78" max="78" width="15.81640625" style="126" customWidth="1"/>
    <col min="79" max="16384" width="8.90625" style="126"/>
  </cols>
  <sheetData>
    <row r="1" spans="1:78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78" s="60" customFormat="1" ht="14.15" customHeight="1" x14ac:dyDescent="0.35">
      <c r="A2" s="225"/>
      <c r="D2" s="225"/>
      <c r="I2" s="62"/>
      <c r="M2" s="62"/>
    </row>
    <row r="3" spans="1:78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78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78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78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78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78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78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78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78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78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78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78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71" t="s">
        <v>198</v>
      </c>
    </row>
    <row r="15" spans="1:78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Z15" s="206" t="s">
        <v>21</v>
      </c>
    </row>
    <row r="16" spans="1:78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78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7455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4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0</v>
      </c>
      <c r="BZ17" s="174">
        <v>2247</v>
      </c>
    </row>
    <row r="18" spans="1:78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7455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0</v>
      </c>
      <c r="BZ18" s="180">
        <v>1167</v>
      </c>
    </row>
    <row r="19" spans="1:78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5859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49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1</v>
      </c>
      <c r="BZ19" s="180">
        <v>6628</v>
      </c>
    </row>
    <row r="20" spans="1:78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5859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8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8</v>
      </c>
      <c r="BC20" s="180">
        <v>601</v>
      </c>
      <c r="BD20" s="180">
        <v>475</v>
      </c>
      <c r="BE20" s="180">
        <v>352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8</v>
      </c>
      <c r="BW20" s="180">
        <v>7</v>
      </c>
      <c r="BX20" s="180">
        <v>2</v>
      </c>
      <c r="BZ20" s="180">
        <v>14273</v>
      </c>
    </row>
    <row r="21" spans="1:78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5859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0</v>
      </c>
      <c r="BZ21" s="180">
        <v>2281</v>
      </c>
    </row>
    <row r="22" spans="1:78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5859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6</v>
      </c>
      <c r="AW22" s="180">
        <v>460</v>
      </c>
      <c r="AX22" s="180">
        <v>537</v>
      </c>
      <c r="AY22" s="180">
        <v>786</v>
      </c>
      <c r="AZ22" s="180">
        <v>800</v>
      </c>
      <c r="BA22" s="180">
        <v>849</v>
      </c>
      <c r="BB22" s="180">
        <v>664</v>
      </c>
      <c r="BC22" s="180">
        <v>512</v>
      </c>
      <c r="BD22" s="180">
        <v>444</v>
      </c>
      <c r="BE22" s="180">
        <v>301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5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2</v>
      </c>
      <c r="BS22" s="180">
        <v>8</v>
      </c>
      <c r="BT22" s="180">
        <v>3</v>
      </c>
      <c r="BU22" s="180">
        <v>5</v>
      </c>
      <c r="BV22" s="180">
        <v>9</v>
      </c>
      <c r="BW22" s="180">
        <v>7</v>
      </c>
      <c r="BX22" s="180">
        <v>6</v>
      </c>
      <c r="BZ22" s="180">
        <v>13552</v>
      </c>
    </row>
    <row r="23" spans="1:78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5859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5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5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1</v>
      </c>
      <c r="BX23" s="180">
        <v>0</v>
      </c>
      <c r="BZ23" s="180">
        <v>13618</v>
      </c>
    </row>
    <row r="24" spans="1:78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5859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1</v>
      </c>
      <c r="AX24" s="180">
        <v>900</v>
      </c>
      <c r="AY24" s="180">
        <v>1265</v>
      </c>
      <c r="AZ24" s="180">
        <v>1461</v>
      </c>
      <c r="BA24" s="180">
        <v>1441</v>
      </c>
      <c r="BB24" s="180">
        <v>1194</v>
      </c>
      <c r="BC24" s="180">
        <v>989</v>
      </c>
      <c r="BD24" s="180">
        <v>727</v>
      </c>
      <c r="BE24" s="180">
        <v>551</v>
      </c>
      <c r="BF24" s="180">
        <v>331</v>
      </c>
      <c r="BG24" s="180">
        <v>227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3</v>
      </c>
      <c r="BW24" s="180">
        <v>17</v>
      </c>
      <c r="BX24" s="180">
        <v>8</v>
      </c>
      <c r="BZ24" s="180">
        <v>22579</v>
      </c>
    </row>
    <row r="25" spans="1:78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5859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0</v>
      </c>
      <c r="BZ25" s="180">
        <v>2656</v>
      </c>
    </row>
    <row r="26" spans="1:78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7040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4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1</v>
      </c>
      <c r="BB26" s="183">
        <v>548</v>
      </c>
      <c r="BC26" s="183">
        <v>436</v>
      </c>
      <c r="BD26" s="183">
        <v>336</v>
      </c>
      <c r="BE26" s="183">
        <v>240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6</v>
      </c>
      <c r="BS26" s="183">
        <v>3</v>
      </c>
      <c r="BT26" s="183">
        <v>5</v>
      </c>
      <c r="BU26" s="183">
        <v>5</v>
      </c>
      <c r="BV26" s="183">
        <v>12</v>
      </c>
      <c r="BW26" s="183">
        <v>9</v>
      </c>
      <c r="BX26" s="183">
        <v>3</v>
      </c>
      <c r="BZ26" s="183">
        <v>8695</v>
      </c>
    </row>
    <row r="27" spans="1:78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5859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7</v>
      </c>
      <c r="AV27" s="184">
        <v>1653</v>
      </c>
      <c r="AW27" s="184">
        <v>2018</v>
      </c>
      <c r="AX27" s="184">
        <v>2382</v>
      </c>
      <c r="AY27" s="184">
        <v>3328</v>
      </c>
      <c r="AZ27" s="184">
        <v>4162</v>
      </c>
      <c r="BA27" s="184">
        <v>4248</v>
      </c>
      <c r="BB27" s="184">
        <v>3554</v>
      </c>
      <c r="BC27" s="184">
        <v>2838</v>
      </c>
      <c r="BD27" s="184">
        <v>2149</v>
      </c>
      <c r="BE27" s="184">
        <v>1607</v>
      </c>
      <c r="BF27" s="184">
        <v>1030</v>
      </c>
      <c r="BG27" s="184">
        <v>689</v>
      </c>
      <c r="BH27" s="184">
        <v>479</v>
      </c>
      <c r="BI27" s="184">
        <v>331</v>
      </c>
      <c r="BJ27" s="184">
        <v>187</v>
      </c>
      <c r="BK27" s="184">
        <v>163</v>
      </c>
      <c r="BL27" s="184">
        <v>111</v>
      </c>
      <c r="BM27" s="184">
        <v>81</v>
      </c>
      <c r="BN27" s="184">
        <v>68</v>
      </c>
      <c r="BO27" s="184">
        <v>49</v>
      </c>
      <c r="BP27" s="184">
        <v>39</v>
      </c>
      <c r="BQ27" s="184">
        <v>31</v>
      </c>
      <c r="BR27" s="184">
        <v>25</v>
      </c>
      <c r="BS27" s="184">
        <v>37</v>
      </c>
      <c r="BT27" s="184">
        <v>37</v>
      </c>
      <c r="BU27" s="184">
        <v>29</v>
      </c>
      <c r="BV27" s="184">
        <v>45</v>
      </c>
      <c r="BW27" s="184">
        <v>52</v>
      </c>
      <c r="BX27" s="184">
        <v>8</v>
      </c>
      <c r="BZ27" s="184">
        <v>62884</v>
      </c>
    </row>
    <row r="28" spans="1:78" s="134" customFormat="1" ht="6.65" customHeight="1" x14ac:dyDescent="0.35">
      <c r="A28" s="228"/>
      <c r="D28" s="236"/>
    </row>
    <row r="29" spans="1:78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Z29" s="223"/>
    </row>
    <row r="30" spans="1:78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7455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2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1</v>
      </c>
      <c r="BA30" s="174">
        <v>1015</v>
      </c>
      <c r="BB30" s="174">
        <v>834</v>
      </c>
      <c r="BC30" s="174">
        <v>682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8</v>
      </c>
      <c r="BV30" s="174">
        <v>21</v>
      </c>
      <c r="BW30" s="174">
        <v>12</v>
      </c>
      <c r="BX30" s="174">
        <v>1</v>
      </c>
      <c r="BZ30" s="174">
        <v>19832</v>
      </c>
    </row>
    <row r="31" spans="1:78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7455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6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4</v>
      </c>
      <c r="BA31" s="184">
        <v>784</v>
      </c>
      <c r="BB31" s="184">
        <v>644</v>
      </c>
      <c r="BC31" s="184">
        <v>521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6</v>
      </c>
      <c r="BV31" s="184">
        <v>3</v>
      </c>
      <c r="BW31" s="184">
        <v>7</v>
      </c>
      <c r="BX31" s="184">
        <v>1</v>
      </c>
      <c r="BZ31" s="184">
        <v>15483</v>
      </c>
    </row>
    <row r="32" spans="1:78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i d = " c a b 0 f 8 e a - e 9 5 5 - 4 4 6 6 - 9 8 a 7 - a d b 9 0 d f 6 4 2 6 d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46AF8F8791C4BB079E5D0FD01C392" ma:contentTypeVersion="7" ma:contentTypeDescription="Create a new document." ma:contentTypeScope="" ma:versionID="9a54991607dd5cc0e48bc07ba5bfa9e9">
  <xsd:schema xmlns:xsd="http://www.w3.org/2001/XMLSchema" xmlns:xs="http://www.w3.org/2001/XMLSchema" xmlns:p="http://schemas.microsoft.com/office/2006/metadata/properties" xmlns:ns2="db6a3259-5b26-45f2-8717-9fc21d78fc99" xmlns:ns3="b0f6542d-b716-424a-afda-c4a0ea0cc389" targetNamespace="http://schemas.microsoft.com/office/2006/metadata/properties" ma:root="true" ma:fieldsID="02d897e7a7eb1059d858b86c0122800e" ns2:_="" ns3:_="">
    <xsd:import namespace="db6a3259-5b26-45f2-8717-9fc21d78fc99"/>
    <xsd:import namespace="b0f6542d-b716-424a-afda-c4a0ea0cc3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6a3259-5b26-45f2-8717-9fc21d78fc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f6542d-b716-424a-afda-c4a0ea0cc38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8D565C6-491B-446A-824F-6A67708341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078AE9-FD4D-4041-BAF4-3A50AF42FC32}"/>
</file>

<file path=customXml/itemProps3.xml><?xml version="1.0" encoding="utf-8"?>
<ds:datastoreItem xmlns:ds="http://schemas.openxmlformats.org/officeDocument/2006/customXml" ds:itemID="{02C4EBB2-F6B9-4C11-BD93-781CE91F4FC3}"/>
</file>

<file path=customXml/itemProps4.xml><?xml version="1.0" encoding="utf-8"?>
<ds:datastoreItem xmlns:ds="http://schemas.openxmlformats.org/officeDocument/2006/customXml" ds:itemID="{01FDE908-9234-41E0-A84E-351D11FBFF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Kitcher Ruby NHS England &amp; NHS Imrprovement</cp:lastModifiedBy>
  <dcterms:created xsi:type="dcterms:W3CDTF">2020-04-18T17:00:38Z</dcterms:created>
  <dcterms:modified xsi:type="dcterms:W3CDTF">2021-07-01T11:4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D46AF8F8791C4BB079E5D0FD01C392</vt:lpwstr>
  </property>
</Properties>
</file>